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B:\ED\FR\_myFinanzundRewe\Controlling\Controller Magazin\2026\4 Planung\Eisl\"/>
    </mc:Choice>
  </mc:AlternateContent>
  <xr:revisionPtr revIDLastSave="0" documentId="13_ncr:1_{1C5DAAA6-DD34-43D7-9DB7-38B753576867}" xr6:coauthVersionLast="47" xr6:coauthVersionMax="47" xr10:uidLastSave="{00000000-0000-0000-0000-000000000000}"/>
  <bookViews>
    <workbookView xWindow="28680" yWindow="-120" windowWidth="29040" windowHeight="15720" xr2:uid="{D1197E07-088D-445A-9EE3-5C37277DBD95}"/>
  </bookViews>
  <sheets>
    <sheet name="Einführung" sheetId="10" r:id="rId1"/>
    <sheet name="Fact_Auto" sheetId="3" r:id="rId2"/>
    <sheet name="Dim_PLZ" sheetId="2" r:id="rId3"/>
    <sheet name="Pivot_Absatz" sheetId="4" r:id="rId4"/>
    <sheet name="Diagramm_Absatz_2025" sheetId="5" r:id="rId5"/>
    <sheet name="Controller_Analyse" sheetId="6" r:id="rId6"/>
    <sheet name="Prompts und Hinweise" sheetId="8" r:id="rId7"/>
  </sheets>
  <definedNames>
    <definedName name="ExterneDaten_1" localSheetId="2" hidden="1">Dim_PLZ!$A$1:$C$440</definedName>
    <definedName name="ExterneDaten_2" localSheetId="1" hidden="1">Fact_Auto!$A$1:$O$499</definedName>
  </definedNames>
  <calcPr calcId="191029"/>
  <pivotCaches>
    <pivotCache cacheId="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8" i="6" l="1"/>
  <c r="A17" i="6"/>
  <c r="A13" i="6"/>
  <c r="A12" i="6"/>
  <c r="A11" i="6"/>
  <c r="A16" i="6"/>
  <c r="A15" i="6"/>
  <c r="A14" i="6"/>
  <c r="H11" i="6" a="1"/>
  <c r="H11" i="6" s="1"/>
  <c r="G11" i="6" a="1"/>
  <c r="G11" i="6" s="1"/>
  <c r="E11" i="6" a="1"/>
  <c r="E11" i="6" s="1"/>
  <c r="D11" i="6" a="1"/>
  <c r="D11" i="6" s="1"/>
  <c r="H4" i="6" a="1"/>
  <c r="H4" i="6" s="1"/>
  <c r="G4" i="6" a="1"/>
  <c r="G4" i="6" s="1"/>
  <c r="E4" i="6" a="1"/>
  <c r="E4" i="6" s="1"/>
  <c r="D4" i="6" a="1"/>
  <c r="D4" i="6" s="1"/>
  <c r="B8" i="6" a="1"/>
  <c r="B8" i="6" s="1"/>
  <c r="B7" i="6" a="1"/>
  <c r="B7" i="6" s="1"/>
  <c r="B6" i="6"/>
  <c r="B5" i="6"/>
  <c r="B4" i="6"/>
  <c r="B2" i="5" a="1"/>
  <c r="B2" i="5" s="1"/>
  <c r="A2" i="5" a="1"/>
  <c r="A2" i="5" s="1"/>
  <c r="P2" i="3"/>
  <c r="P3" i="3"/>
  <c r="P4" i="3"/>
  <c r="P5" i="3"/>
  <c r="P6" i="3"/>
  <c r="P7" i="3"/>
  <c r="P8" i="3"/>
  <c r="P9" i="3"/>
  <c r="P10" i="3"/>
  <c r="P11" i="3"/>
  <c r="P12" i="3"/>
  <c r="P13" i="3"/>
  <c r="P14" i="3"/>
  <c r="P15" i="3"/>
  <c r="P16" i="3"/>
  <c r="P17" i="3"/>
  <c r="P18" i="3"/>
  <c r="P19" i="3"/>
  <c r="P20" i="3"/>
  <c r="P21" i="3"/>
  <c r="P22" i="3"/>
  <c r="P23" i="3"/>
  <c r="P24" i="3"/>
  <c r="P25" i="3"/>
  <c r="P26" i="3"/>
  <c r="P27" i="3"/>
  <c r="P28" i="3"/>
  <c r="P29" i="3"/>
  <c r="P30" i="3"/>
  <c r="P31" i="3"/>
  <c r="P32" i="3"/>
  <c r="P33" i="3"/>
  <c r="P34" i="3"/>
  <c r="P35" i="3"/>
  <c r="P36" i="3"/>
  <c r="P37" i="3"/>
  <c r="P38" i="3"/>
  <c r="P39" i="3"/>
  <c r="P40" i="3"/>
  <c r="P41" i="3"/>
  <c r="P42" i="3"/>
  <c r="P43" i="3"/>
  <c r="P44" i="3"/>
  <c r="P45" i="3"/>
  <c r="P46" i="3"/>
  <c r="P47" i="3"/>
  <c r="P48" i="3"/>
  <c r="P49" i="3"/>
  <c r="P50" i="3"/>
  <c r="P51" i="3"/>
  <c r="P52" i="3"/>
  <c r="P53" i="3"/>
  <c r="P54" i="3"/>
  <c r="P55" i="3"/>
  <c r="P56" i="3"/>
  <c r="P57" i="3"/>
  <c r="P58" i="3"/>
  <c r="P59" i="3"/>
  <c r="P60" i="3"/>
  <c r="P61" i="3"/>
  <c r="P62" i="3"/>
  <c r="P63" i="3"/>
  <c r="P64" i="3"/>
  <c r="P65" i="3"/>
  <c r="P66" i="3"/>
  <c r="P67" i="3"/>
  <c r="P68" i="3"/>
  <c r="P69" i="3"/>
  <c r="P70" i="3"/>
  <c r="P71" i="3"/>
  <c r="P72" i="3"/>
  <c r="P73" i="3"/>
  <c r="P74" i="3"/>
  <c r="P75" i="3"/>
  <c r="P76" i="3"/>
  <c r="P77" i="3"/>
  <c r="P78" i="3"/>
  <c r="P79" i="3"/>
  <c r="P80" i="3"/>
  <c r="P81" i="3"/>
  <c r="P82" i="3"/>
  <c r="P83" i="3"/>
  <c r="P84" i="3"/>
  <c r="P85" i="3"/>
  <c r="P86" i="3"/>
  <c r="P87" i="3"/>
  <c r="P88" i="3"/>
  <c r="P89" i="3"/>
  <c r="P90" i="3"/>
  <c r="P91" i="3"/>
  <c r="P92" i="3"/>
  <c r="P93" i="3"/>
  <c r="P94" i="3"/>
  <c r="P95" i="3"/>
  <c r="P96" i="3"/>
  <c r="P97" i="3"/>
  <c r="P98" i="3"/>
  <c r="P99" i="3"/>
  <c r="P100" i="3"/>
  <c r="P101" i="3"/>
  <c r="P102" i="3"/>
  <c r="P103" i="3"/>
  <c r="P104" i="3"/>
  <c r="P105" i="3"/>
  <c r="P106" i="3"/>
  <c r="P107" i="3"/>
  <c r="P108" i="3"/>
  <c r="P109" i="3"/>
  <c r="P110" i="3"/>
  <c r="P111" i="3"/>
  <c r="P112" i="3"/>
  <c r="P113" i="3"/>
  <c r="P114" i="3"/>
  <c r="P115" i="3"/>
  <c r="P116" i="3"/>
  <c r="P117" i="3"/>
  <c r="P118" i="3"/>
  <c r="P119" i="3"/>
  <c r="P120" i="3"/>
  <c r="P121" i="3"/>
  <c r="P122" i="3"/>
  <c r="P123" i="3"/>
  <c r="P124" i="3"/>
  <c r="P125" i="3"/>
  <c r="P126" i="3"/>
  <c r="P127" i="3"/>
  <c r="P128" i="3"/>
  <c r="P129" i="3"/>
  <c r="P130" i="3"/>
  <c r="P131" i="3"/>
  <c r="P132" i="3"/>
  <c r="P133" i="3"/>
  <c r="P134" i="3"/>
  <c r="P135" i="3"/>
  <c r="P136" i="3"/>
  <c r="P137" i="3"/>
  <c r="P138" i="3"/>
  <c r="P139" i="3"/>
  <c r="P140" i="3"/>
  <c r="P141" i="3"/>
  <c r="P142" i="3"/>
  <c r="P143" i="3"/>
  <c r="P144" i="3"/>
  <c r="P145" i="3"/>
  <c r="P146" i="3"/>
  <c r="P147" i="3"/>
  <c r="P148" i="3"/>
  <c r="P149" i="3"/>
  <c r="P150" i="3"/>
  <c r="P151" i="3"/>
  <c r="P152" i="3"/>
  <c r="P153" i="3"/>
  <c r="P154" i="3"/>
  <c r="P155" i="3"/>
  <c r="P156" i="3"/>
  <c r="P157" i="3"/>
  <c r="P158" i="3"/>
  <c r="P159" i="3"/>
  <c r="P160" i="3"/>
  <c r="P161" i="3"/>
  <c r="P162" i="3"/>
  <c r="P163" i="3"/>
  <c r="P164" i="3"/>
  <c r="P165" i="3"/>
  <c r="P166" i="3"/>
  <c r="P167" i="3"/>
  <c r="P168" i="3"/>
  <c r="P169" i="3"/>
  <c r="P170" i="3"/>
  <c r="P171" i="3"/>
  <c r="P172" i="3"/>
  <c r="P173" i="3"/>
  <c r="P174" i="3"/>
  <c r="P175" i="3"/>
  <c r="P176" i="3"/>
  <c r="P177" i="3"/>
  <c r="P178" i="3"/>
  <c r="P179" i="3"/>
  <c r="P180" i="3"/>
  <c r="P181" i="3"/>
  <c r="P182" i="3"/>
  <c r="P183" i="3"/>
  <c r="P184" i="3"/>
  <c r="P185" i="3"/>
  <c r="P186" i="3"/>
  <c r="P187" i="3"/>
  <c r="P188" i="3"/>
  <c r="P189" i="3"/>
  <c r="P190" i="3"/>
  <c r="P191" i="3"/>
  <c r="P192" i="3"/>
  <c r="P193" i="3"/>
  <c r="P194" i="3"/>
  <c r="P195" i="3"/>
  <c r="P196" i="3"/>
  <c r="P197" i="3"/>
  <c r="P198" i="3"/>
  <c r="P199" i="3"/>
  <c r="P200" i="3"/>
  <c r="P201" i="3"/>
  <c r="P202" i="3"/>
  <c r="P203" i="3"/>
  <c r="P204" i="3"/>
  <c r="P205" i="3"/>
  <c r="P206" i="3"/>
  <c r="P207" i="3"/>
  <c r="P208" i="3"/>
  <c r="P209" i="3"/>
  <c r="P210" i="3"/>
  <c r="P211" i="3"/>
  <c r="P212" i="3"/>
  <c r="P213" i="3"/>
  <c r="P214" i="3"/>
  <c r="P215" i="3"/>
  <c r="P216" i="3"/>
  <c r="P217" i="3"/>
  <c r="P218" i="3"/>
  <c r="P219" i="3"/>
  <c r="P220" i="3"/>
  <c r="P221" i="3"/>
  <c r="P222" i="3"/>
  <c r="P223" i="3"/>
  <c r="P224" i="3"/>
  <c r="P225" i="3"/>
  <c r="P226" i="3"/>
  <c r="P227" i="3"/>
  <c r="P228" i="3"/>
  <c r="P229" i="3"/>
  <c r="P230" i="3"/>
  <c r="P231" i="3"/>
  <c r="P232" i="3"/>
  <c r="P233" i="3"/>
  <c r="P234" i="3"/>
  <c r="P235" i="3"/>
  <c r="P236" i="3"/>
  <c r="P237" i="3"/>
  <c r="P238" i="3"/>
  <c r="P239" i="3"/>
  <c r="P240" i="3"/>
  <c r="P241" i="3"/>
  <c r="P242" i="3"/>
  <c r="P243" i="3"/>
  <c r="P244" i="3"/>
  <c r="P245" i="3"/>
  <c r="P246" i="3"/>
  <c r="P247" i="3"/>
  <c r="P248" i="3"/>
  <c r="P249" i="3"/>
  <c r="P250" i="3"/>
  <c r="P251" i="3"/>
  <c r="P252" i="3"/>
  <c r="P253" i="3"/>
  <c r="P254" i="3"/>
  <c r="P255" i="3"/>
  <c r="P256" i="3"/>
  <c r="P257" i="3"/>
  <c r="P258" i="3"/>
  <c r="P259" i="3"/>
  <c r="P260" i="3"/>
  <c r="P261" i="3"/>
  <c r="P262" i="3"/>
  <c r="P263" i="3"/>
  <c r="P264" i="3"/>
  <c r="P265" i="3"/>
  <c r="P266" i="3"/>
  <c r="P267" i="3"/>
  <c r="P268" i="3"/>
  <c r="P269" i="3"/>
  <c r="P270" i="3"/>
  <c r="P271" i="3"/>
  <c r="P272" i="3"/>
  <c r="P273" i="3"/>
  <c r="P274" i="3"/>
  <c r="P275" i="3"/>
  <c r="P276" i="3"/>
  <c r="P277" i="3"/>
  <c r="P278" i="3"/>
  <c r="P279" i="3"/>
  <c r="P280" i="3"/>
  <c r="P281" i="3"/>
  <c r="P282" i="3"/>
  <c r="P283" i="3"/>
  <c r="P284" i="3"/>
  <c r="P285" i="3"/>
  <c r="P286" i="3"/>
  <c r="P287" i="3"/>
  <c r="P288" i="3"/>
  <c r="P289" i="3"/>
  <c r="P290" i="3"/>
  <c r="P291" i="3"/>
  <c r="P292" i="3"/>
  <c r="P293" i="3"/>
  <c r="P294" i="3"/>
  <c r="P295" i="3"/>
  <c r="P296" i="3"/>
  <c r="P297" i="3"/>
  <c r="P298" i="3"/>
  <c r="P299" i="3"/>
  <c r="P300" i="3"/>
  <c r="P301" i="3"/>
  <c r="P302" i="3"/>
  <c r="P303" i="3"/>
  <c r="P304" i="3"/>
  <c r="P305" i="3"/>
  <c r="P306" i="3"/>
  <c r="P307" i="3"/>
  <c r="P308" i="3"/>
  <c r="P309" i="3"/>
  <c r="P310" i="3"/>
  <c r="P311" i="3"/>
  <c r="P312" i="3"/>
  <c r="P313" i="3"/>
  <c r="P314" i="3"/>
  <c r="P315" i="3"/>
  <c r="P316" i="3"/>
  <c r="P317" i="3"/>
  <c r="P318" i="3"/>
  <c r="P319" i="3"/>
  <c r="P320" i="3"/>
  <c r="P321" i="3"/>
  <c r="P322" i="3"/>
  <c r="P323" i="3"/>
  <c r="P324" i="3"/>
  <c r="P325" i="3"/>
  <c r="P326" i="3"/>
  <c r="P327" i="3"/>
  <c r="P328" i="3"/>
  <c r="P329" i="3"/>
  <c r="P330" i="3"/>
  <c r="P331" i="3"/>
  <c r="P332" i="3"/>
  <c r="P333" i="3"/>
  <c r="P334" i="3"/>
  <c r="P335" i="3"/>
  <c r="P336" i="3"/>
  <c r="P337" i="3"/>
  <c r="P338" i="3"/>
  <c r="P339" i="3"/>
  <c r="P340" i="3"/>
  <c r="P341" i="3"/>
  <c r="P342" i="3"/>
  <c r="P343" i="3"/>
  <c r="P344" i="3"/>
  <c r="P345" i="3"/>
  <c r="P346" i="3"/>
  <c r="P347" i="3"/>
  <c r="P348" i="3"/>
  <c r="P349" i="3"/>
  <c r="P350" i="3"/>
  <c r="P351" i="3"/>
  <c r="P352" i="3"/>
  <c r="P353" i="3"/>
  <c r="P354" i="3"/>
  <c r="P355" i="3"/>
  <c r="P356" i="3"/>
  <c r="P357" i="3"/>
  <c r="P358" i="3"/>
  <c r="P359" i="3"/>
  <c r="P360" i="3"/>
  <c r="P361" i="3"/>
  <c r="P362" i="3"/>
  <c r="P363" i="3"/>
  <c r="P364" i="3"/>
  <c r="P365" i="3"/>
  <c r="P366" i="3"/>
  <c r="P367" i="3"/>
  <c r="P368" i="3"/>
  <c r="P369" i="3"/>
  <c r="P370" i="3"/>
  <c r="P371" i="3"/>
  <c r="P372" i="3"/>
  <c r="P373" i="3"/>
  <c r="P374" i="3"/>
  <c r="P375" i="3"/>
  <c r="P376" i="3"/>
  <c r="P377" i="3"/>
  <c r="P378" i="3"/>
  <c r="P379" i="3"/>
  <c r="P380" i="3"/>
  <c r="P381" i="3"/>
  <c r="P382" i="3"/>
  <c r="P383" i="3"/>
  <c r="P384" i="3"/>
  <c r="P385" i="3"/>
  <c r="P386" i="3"/>
  <c r="P387" i="3"/>
  <c r="P388" i="3"/>
  <c r="P389" i="3"/>
  <c r="P390" i="3"/>
  <c r="P391" i="3"/>
  <c r="P392" i="3"/>
  <c r="P393" i="3"/>
  <c r="P394" i="3"/>
  <c r="P395" i="3"/>
  <c r="P396" i="3"/>
  <c r="P397" i="3"/>
  <c r="P398" i="3"/>
  <c r="P399" i="3"/>
  <c r="P400" i="3"/>
  <c r="P401" i="3"/>
  <c r="P402" i="3"/>
  <c r="P403" i="3"/>
  <c r="P404" i="3"/>
  <c r="P405" i="3"/>
  <c r="P406" i="3"/>
  <c r="P407" i="3"/>
  <c r="P408" i="3"/>
  <c r="P409" i="3"/>
  <c r="P410" i="3"/>
  <c r="P411" i="3"/>
  <c r="P412" i="3"/>
  <c r="P413" i="3"/>
  <c r="P414" i="3"/>
  <c r="P415" i="3"/>
  <c r="P416" i="3"/>
  <c r="P417" i="3"/>
  <c r="P418" i="3"/>
  <c r="P419" i="3"/>
  <c r="P420" i="3"/>
  <c r="P421" i="3"/>
  <c r="P422" i="3"/>
  <c r="P423" i="3"/>
  <c r="P424" i="3"/>
  <c r="P425" i="3"/>
  <c r="P426" i="3"/>
  <c r="P427" i="3"/>
  <c r="P428" i="3"/>
  <c r="P429" i="3"/>
  <c r="P430" i="3"/>
  <c r="P431" i="3"/>
  <c r="P432" i="3"/>
  <c r="P433" i="3"/>
  <c r="P434" i="3"/>
  <c r="P435" i="3"/>
  <c r="P436" i="3"/>
  <c r="P437" i="3"/>
  <c r="P438" i="3"/>
  <c r="P439" i="3"/>
  <c r="P440" i="3"/>
  <c r="P441" i="3"/>
  <c r="P442" i="3"/>
  <c r="P443" i="3"/>
  <c r="P444" i="3"/>
  <c r="P445" i="3"/>
  <c r="P446" i="3"/>
  <c r="P447" i="3"/>
  <c r="P448" i="3"/>
  <c r="P449" i="3"/>
  <c r="P450" i="3"/>
  <c r="P451" i="3"/>
  <c r="P452" i="3"/>
  <c r="P453" i="3"/>
  <c r="P454" i="3"/>
  <c r="P455" i="3"/>
  <c r="P456" i="3"/>
  <c r="P457" i="3"/>
  <c r="P458" i="3"/>
  <c r="P459" i="3"/>
  <c r="P460" i="3"/>
  <c r="P461" i="3"/>
  <c r="P462" i="3"/>
  <c r="P463" i="3"/>
  <c r="P464" i="3"/>
  <c r="P465" i="3"/>
  <c r="P466" i="3"/>
  <c r="P467" i="3"/>
  <c r="P468" i="3"/>
  <c r="P469" i="3"/>
  <c r="P470" i="3"/>
  <c r="P471" i="3"/>
  <c r="P472" i="3"/>
  <c r="P473" i="3"/>
  <c r="P474" i="3"/>
  <c r="P475" i="3"/>
  <c r="P476" i="3"/>
  <c r="P477" i="3"/>
  <c r="P478" i="3"/>
  <c r="P479" i="3"/>
  <c r="P480" i="3"/>
  <c r="P481" i="3"/>
  <c r="P482" i="3"/>
  <c r="P483" i="3"/>
  <c r="P484" i="3"/>
  <c r="P485" i="3"/>
  <c r="P486" i="3"/>
  <c r="P487" i="3"/>
  <c r="P488" i="3"/>
  <c r="P489" i="3"/>
  <c r="P490" i="3"/>
  <c r="P491" i="3"/>
  <c r="P492" i="3"/>
  <c r="P493" i="3"/>
  <c r="P494" i="3"/>
  <c r="P495" i="3"/>
  <c r="P496" i="3"/>
  <c r="P497" i="3"/>
  <c r="P498" i="3"/>
  <c r="P49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3F68BD-E6CF-4AEE-899A-216D0C20AFE6}" keepAlive="1" name="Abfrage - Dim_PLZ" description="Verbindung mit der Abfrage 'Dim_PLZ' in der Arbeitsmappe." type="5" refreshedVersion="8" background="1" saveData="1">
    <dbPr connection="Provider=Microsoft.Mashup.OleDb.1;Data Source=$Workbook$;Location=Dim_PLZ;Extended Properties=&quot;&quot;" command="SELECT * FROM [Dim_PLZ]"/>
  </connection>
  <connection id="2" xr16:uid="{038CC25F-5638-44A6-88FC-1BDED76014DB}" keepAlive="1" name="Abfrage - Fact_Auto" description="Verbindung mit der Abfrage 'Fact_Auto' in der Arbeitsmappe." type="5" refreshedVersion="8" background="1" saveData="1">
    <dbPr connection="Provider=Microsoft.Mashup.OleDb.1;Data Source=$Workbook$;Location=Fact_Auto;Extended Properties=&quot;&quot;" command="SELECT * FROM [Fact_Aut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29" uniqueCount="642">
  <si>
    <t>PLZ</t>
  </si>
  <si>
    <t>Ort</t>
  </si>
  <si>
    <t>Bezirk</t>
  </si>
  <si>
    <t>Leonding</t>
  </si>
  <si>
    <t>Linz-Land</t>
  </si>
  <si>
    <t>Linz</t>
  </si>
  <si>
    <t>Linz (Stadt)</t>
  </si>
  <si>
    <t>Altenberg bei Linz</t>
  </si>
  <si>
    <t>Urfahr-Umgebung</t>
  </si>
  <si>
    <t>Puchenau</t>
  </si>
  <si>
    <t>Traun</t>
  </si>
  <si>
    <t>Ansfelden</t>
  </si>
  <si>
    <t>Pucking</t>
  </si>
  <si>
    <t>Kirchberg-Thening</t>
  </si>
  <si>
    <t>Hörsching</t>
  </si>
  <si>
    <t>Oftering</t>
  </si>
  <si>
    <t>Eferding</t>
  </si>
  <si>
    <t>Alkoven</t>
  </si>
  <si>
    <t>Wilhering</t>
  </si>
  <si>
    <t>Hartkirchen</t>
  </si>
  <si>
    <t>Fraham</t>
  </si>
  <si>
    <t>St. Marienkirchen an der Polsenz</t>
  </si>
  <si>
    <t>Aschach an der Donau</t>
  </si>
  <si>
    <t>Haibach ob der Donau</t>
  </si>
  <si>
    <t>Eschenau im Hausruckkreis</t>
  </si>
  <si>
    <t>Grieskirchen</t>
  </si>
  <si>
    <t>Engelhartszell</t>
  </si>
  <si>
    <t>Schärding</t>
  </si>
  <si>
    <t>St. Roman</t>
  </si>
  <si>
    <t>Esternberg</t>
  </si>
  <si>
    <t>Gramastetten</t>
  </si>
  <si>
    <t>Feldkirchen an der Donau</t>
  </si>
  <si>
    <t>Goldwörth</t>
  </si>
  <si>
    <t>Kirchberg ob der Donau</t>
  </si>
  <si>
    <t>Rohrbach</t>
  </si>
  <si>
    <t>St. Ulrich im Mühlkreis</t>
  </si>
  <si>
    <t>Altenfelden</t>
  </si>
  <si>
    <t>Arnreit</t>
  </si>
  <si>
    <t>Hörbich</t>
  </si>
  <si>
    <t>Hofkirchen im Mühlkreis</t>
  </si>
  <si>
    <t>Atzesberg</t>
  </si>
  <si>
    <t>Pfarrkirchen im Mühlkreis</t>
  </si>
  <si>
    <t>Neustift im Mühlkreis</t>
  </si>
  <si>
    <t>Rohrbach-Berg</t>
  </si>
  <si>
    <t>Oepping</t>
  </si>
  <si>
    <t>Julbach</t>
  </si>
  <si>
    <t>Kollerschlag</t>
  </si>
  <si>
    <t>Aigen-Schlägl</t>
  </si>
  <si>
    <t>Klaffer am Hochficht</t>
  </si>
  <si>
    <t>Schwarzenberg am Böhmerwald</t>
  </si>
  <si>
    <t>Auberg</t>
  </si>
  <si>
    <t>St. Johann am Wimberg</t>
  </si>
  <si>
    <t>St. Veit im Mühlkreis</t>
  </si>
  <si>
    <t>Niederwaldkirchen</t>
  </si>
  <si>
    <t>Herzogsdorf</t>
  </si>
  <si>
    <t>Reichenau im Mühlkreis</t>
  </si>
  <si>
    <t>Helfenberg</t>
  </si>
  <si>
    <t>Bad Leonfelden</t>
  </si>
  <si>
    <t>Vorderweißenbach</t>
  </si>
  <si>
    <t>Hirschbach im Mühlkreis</t>
  </si>
  <si>
    <t>Freistadt</t>
  </si>
  <si>
    <t>Eidenberg</t>
  </si>
  <si>
    <t>Alberndorf in der Riedmark</t>
  </si>
  <si>
    <t>Haibach im Mühlkreis</t>
  </si>
  <si>
    <t>Kefermarkt</t>
  </si>
  <si>
    <t>Unterweitersdorf</t>
  </si>
  <si>
    <t>Steyregg</t>
  </si>
  <si>
    <t>Engerwitzdorf</t>
  </si>
  <si>
    <t>Katsdorf</t>
  </si>
  <si>
    <t>Perg</t>
  </si>
  <si>
    <t>Luftenberg an der Donau</t>
  </si>
  <si>
    <t>Gutau</t>
  </si>
  <si>
    <t>Hagenberg im Mühlkreis</t>
  </si>
  <si>
    <t>Sandl</t>
  </si>
  <si>
    <t>Liebenau</t>
  </si>
  <si>
    <t>Grünbach</t>
  </si>
  <si>
    <t>Leopoldschlag</t>
  </si>
  <si>
    <t>Lasberg</t>
  </si>
  <si>
    <t>St. Leonhard bei Freistadt</t>
  </si>
  <si>
    <t>Kaltenberg</t>
  </si>
  <si>
    <t>Bad Zell</t>
  </si>
  <si>
    <t>Königswiesen</t>
  </si>
  <si>
    <t>Allerheiligen im Mühlkreis</t>
  </si>
  <si>
    <t>Langenstein</t>
  </si>
  <si>
    <t>Naarn im Machlande</t>
  </si>
  <si>
    <t>St. Thomas am Blasenstein</t>
  </si>
  <si>
    <t>Arbing</t>
  </si>
  <si>
    <t>Rechberg</t>
  </si>
  <si>
    <t>Mitterkirchen im Machland</t>
  </si>
  <si>
    <t>Baumgartenberg</t>
  </si>
  <si>
    <t>Bad Kreuzen</t>
  </si>
  <si>
    <t>Pabneukirchen</t>
  </si>
  <si>
    <t>Dimbach</t>
  </si>
  <si>
    <t>St. Nikola an der Donau</t>
  </si>
  <si>
    <t>Waldhausen im Strudengau</t>
  </si>
  <si>
    <t>Garsten</t>
  </si>
  <si>
    <t>Steyr-Land</t>
  </si>
  <si>
    <t>Dietach</t>
  </si>
  <si>
    <t>Aschach an der Steyr</t>
  </si>
  <si>
    <t>Maria Neustift</t>
  </si>
  <si>
    <t>Großraming</t>
  </si>
  <si>
    <t>Ternberg</t>
  </si>
  <si>
    <t>Laussa</t>
  </si>
  <si>
    <t>Reichraming</t>
  </si>
  <si>
    <t>Weyer</t>
  </si>
  <si>
    <t>Enns</t>
  </si>
  <si>
    <t>Asten</t>
  </si>
  <si>
    <t>Hargelsberg</t>
  </si>
  <si>
    <t>St. Florian</t>
  </si>
  <si>
    <t>Hofkirchen im Traunkreis</t>
  </si>
  <si>
    <t>Schiedlberg</t>
  </si>
  <si>
    <t>Neuhofen an der Krems</t>
  </si>
  <si>
    <t>St. Marien</t>
  </si>
  <si>
    <t>Allhaming</t>
  </si>
  <si>
    <t>Kematen an der Krems</t>
  </si>
  <si>
    <t>Piberbach</t>
  </si>
  <si>
    <t>Adlwang</t>
  </si>
  <si>
    <t>Nußbach</t>
  </si>
  <si>
    <t>Kirchdorf an der Krems</t>
  </si>
  <si>
    <t>Ried im Traunkreis</t>
  </si>
  <si>
    <t>Pfarrkirchen bei Bad Hall</t>
  </si>
  <si>
    <t>Schlierbach</t>
  </si>
  <si>
    <t>Oberschlierbach</t>
  </si>
  <si>
    <t>Steinbach am Ziehberg</t>
  </si>
  <si>
    <t>Klaus an der Pyhrnbahn</t>
  </si>
  <si>
    <t>Inzersdorf im Kremstal</t>
  </si>
  <si>
    <t>Hinterstoder</t>
  </si>
  <si>
    <t>Roßleithen</t>
  </si>
  <si>
    <t>Edlbach</t>
  </si>
  <si>
    <t>Molln</t>
  </si>
  <si>
    <t>Grünburg</t>
  </si>
  <si>
    <t>Waldneukirchen</t>
  </si>
  <si>
    <t>Steinbach an der Steyr</t>
  </si>
  <si>
    <t>Schleißheim</t>
  </si>
  <si>
    <t>Wels-Land</t>
  </si>
  <si>
    <t>Buchkirchen</t>
  </si>
  <si>
    <t>Marchtrenk</t>
  </si>
  <si>
    <t>Holzhausen</t>
  </si>
  <si>
    <t>Eggendorf im Traunkreis</t>
  </si>
  <si>
    <t>Kremsmünster</t>
  </si>
  <si>
    <t>Gunskirchen</t>
  </si>
  <si>
    <t>Offenhausen</t>
  </si>
  <si>
    <t>Meggenhofen</t>
  </si>
  <si>
    <t>Kematen am Innbach</t>
  </si>
  <si>
    <t>Fischlham</t>
  </si>
  <si>
    <t>Sattledt</t>
  </si>
  <si>
    <t>Eberstalzell</t>
  </si>
  <si>
    <t>Grünau im Almtal</t>
  </si>
  <si>
    <t>Gmunden</t>
  </si>
  <si>
    <t>Edt bei Lambach</t>
  </si>
  <si>
    <t>Stadl-Paura</t>
  </si>
  <si>
    <t>Bad Wimsbach-Neydharting</t>
  </si>
  <si>
    <t>Roitham am Traunfall</t>
  </si>
  <si>
    <t>Kirchham</t>
  </si>
  <si>
    <t>Laakirchen</t>
  </si>
  <si>
    <t>Gschwandt</t>
  </si>
  <si>
    <t>Aichkirchen</t>
  </si>
  <si>
    <t>Bachmanning</t>
  </si>
  <si>
    <t>Gaspoltshofen</t>
  </si>
  <si>
    <t>Weibern</t>
  </si>
  <si>
    <t>Aistersheim</t>
  </si>
  <si>
    <t>Geiersberg</t>
  </si>
  <si>
    <t>Ried im Innkreis</t>
  </si>
  <si>
    <t>Rottenbach</t>
  </si>
  <si>
    <t>Oberndorf bei Schwanenstadt</t>
  </si>
  <si>
    <t>Vöcklabruck</t>
  </si>
  <si>
    <t>Niederthalheim</t>
  </si>
  <si>
    <t>Desselbrunn</t>
  </si>
  <si>
    <t>Ohlsdorf</t>
  </si>
  <si>
    <t>Bad Schallerbach</t>
  </si>
  <si>
    <t>Michaelnbach</t>
  </si>
  <si>
    <t>Gallspach</t>
  </si>
  <si>
    <t>St. Georgen bei Grieskirchen</t>
  </si>
  <si>
    <t>Hofkirchen an der Trattnach</t>
  </si>
  <si>
    <t>Kallham</t>
  </si>
  <si>
    <t>Altschwendt</t>
  </si>
  <si>
    <t>Neukirchen am Walde</t>
  </si>
  <si>
    <t>Kopfing im Innkreis</t>
  </si>
  <si>
    <t>Prambachkirchen</t>
  </si>
  <si>
    <t>Pollham</t>
  </si>
  <si>
    <t>Heiligenberg</t>
  </si>
  <si>
    <t>Pram</t>
  </si>
  <si>
    <t>Peterskirchen</t>
  </si>
  <si>
    <t>Dorf an der Pram</t>
  </si>
  <si>
    <t>Lambrechten</t>
  </si>
  <si>
    <t>Andrichsfurt</t>
  </si>
  <si>
    <t>Raab</t>
  </si>
  <si>
    <t>Enzenkirchen</t>
  </si>
  <si>
    <t>Andorf</t>
  </si>
  <si>
    <t>Eggerding</t>
  </si>
  <si>
    <t>St. Marienkirchen bei Schärding</t>
  </si>
  <si>
    <t>Diersbach</t>
  </si>
  <si>
    <t>Mayrhof</t>
  </si>
  <si>
    <t>St. Florian am Inn</t>
  </si>
  <si>
    <t>Schardenberg</t>
  </si>
  <si>
    <t>Freinberg</t>
  </si>
  <si>
    <t>Brunnenthal</t>
  </si>
  <si>
    <t>Rainbach im Innkreis</t>
  </si>
  <si>
    <t>Münzkirchen</t>
  </si>
  <si>
    <t>Attnang-Puchheim</t>
  </si>
  <si>
    <t>Altmünster</t>
  </si>
  <si>
    <t>Ebensee am Traunsee</t>
  </si>
  <si>
    <t>Bad Ischl</t>
  </si>
  <si>
    <t>Bad Goisern am Hallstättersee</t>
  </si>
  <si>
    <t>Hallstatt</t>
  </si>
  <si>
    <t>Gosau</t>
  </si>
  <si>
    <t>Obertraun</t>
  </si>
  <si>
    <t>Pilsbach</t>
  </si>
  <si>
    <t>Zell am Pettenfirst</t>
  </si>
  <si>
    <t>Ampflwang im Hausruckwald</t>
  </si>
  <si>
    <t>Aurach am Hongar</t>
  </si>
  <si>
    <t>Pinsdorf</t>
  </si>
  <si>
    <t>Redlham</t>
  </si>
  <si>
    <t>Puchkirchen am Trattberg</t>
  </si>
  <si>
    <t>Neukirchen an der Vöckla</t>
  </si>
  <si>
    <t>Gampern</t>
  </si>
  <si>
    <t>Weyregg am Attersee</t>
  </si>
  <si>
    <t>Steinbach am Attersee</t>
  </si>
  <si>
    <t>Lenzing</t>
  </si>
  <si>
    <t>Berg im Attergau</t>
  </si>
  <si>
    <t>Attersee am Attersee</t>
  </si>
  <si>
    <t>Nußdorf am Attersee</t>
  </si>
  <si>
    <t>Innerschwand am Mondsee</t>
  </si>
  <si>
    <t>Pfaffing</t>
  </si>
  <si>
    <t>Frankenburg am Hausruck</t>
  </si>
  <si>
    <t>Straß im Attergau</t>
  </si>
  <si>
    <t>Oberwang</t>
  </si>
  <si>
    <t>Fornach</t>
  </si>
  <si>
    <t>Frankenmarkt</t>
  </si>
  <si>
    <t>Oberhofen am Irrsee</t>
  </si>
  <si>
    <t>Ottnang am Hausruck</t>
  </si>
  <si>
    <t>Manning</t>
  </si>
  <si>
    <t>Atzbach</t>
  </si>
  <si>
    <t>Eberschwang</t>
  </si>
  <si>
    <t>Aurolzmünster</t>
  </si>
  <si>
    <t>Tumeltsham</t>
  </si>
  <si>
    <t>Neuhofen im Innkreis</t>
  </si>
  <si>
    <t>Schildorn</t>
  </si>
  <si>
    <t>Hohenzell</t>
  </si>
  <si>
    <t>Lohnsburg am Kobernaußerwald</t>
  </si>
  <si>
    <t>Waldzell</t>
  </si>
  <si>
    <t>Pattigham</t>
  </si>
  <si>
    <t>St. Marienkirchen am Hausruck</t>
  </si>
  <si>
    <t>Aspach</t>
  </si>
  <si>
    <t>Braunau am Inn</t>
  </si>
  <si>
    <t>Mehrnbach</t>
  </si>
  <si>
    <t>Gurten</t>
  </si>
  <si>
    <t>Geinberg</t>
  </si>
  <si>
    <t>Altheim</t>
  </si>
  <si>
    <t>Mühlheim am Inn</t>
  </si>
  <si>
    <t>Mining</t>
  </si>
  <si>
    <t>Burgkirchen</t>
  </si>
  <si>
    <t>Eitzing</t>
  </si>
  <si>
    <t>Suben</t>
  </si>
  <si>
    <t>Antiesenhofen</t>
  </si>
  <si>
    <t>Reichersberg</t>
  </si>
  <si>
    <t>Kirchdorf am Inn</t>
  </si>
  <si>
    <t>St. Georgen bei Obernberg am Inn</t>
  </si>
  <si>
    <t>Mörschwang</t>
  </si>
  <si>
    <t>Haigermoos</t>
  </si>
  <si>
    <t>Geretsberg</t>
  </si>
  <si>
    <t>Hochburg-Ach</t>
  </si>
  <si>
    <t>Überackern</t>
  </si>
  <si>
    <t>Franking</t>
  </si>
  <si>
    <t>Gilgenberg am Weilhart</t>
  </si>
  <si>
    <t>Moosdorf</t>
  </si>
  <si>
    <t>Eggelsberg</t>
  </si>
  <si>
    <t>Feldkirchen bei Mattighofen</t>
  </si>
  <si>
    <t>Handenberg</t>
  </si>
  <si>
    <t>Palting</t>
  </si>
  <si>
    <t>Perwang am Grabensee</t>
  </si>
  <si>
    <t>Weißenkirchen im Attergau</t>
  </si>
  <si>
    <t>Lengau</t>
  </si>
  <si>
    <t>Lochen am See</t>
  </si>
  <si>
    <t>Pfaffstätt</t>
  </si>
  <si>
    <t>Auerbach</t>
  </si>
  <si>
    <t>Jeging</t>
  </si>
  <si>
    <t>Mattighofen</t>
  </si>
  <si>
    <t>Schalchen</t>
  </si>
  <si>
    <t>Kirchberg bei Mattighofen</t>
  </si>
  <si>
    <t>Pischelsdorf am Engelbach</t>
  </si>
  <si>
    <t>Helpfau-Uttendorf</t>
  </si>
  <si>
    <t>Maria Schmolln</t>
  </si>
  <si>
    <t>Höhnhart</t>
  </si>
  <si>
    <t>Roßbach</t>
  </si>
  <si>
    <t>St. Wolfgang im Salzkammergut</t>
  </si>
  <si>
    <t>Gaflenz</t>
  </si>
  <si>
    <t>Linz (Domgasse)</t>
  </si>
  <si>
    <t/>
  </si>
  <si>
    <t>Linz-Ebelsberg</t>
  </si>
  <si>
    <t>Pasching</t>
  </si>
  <si>
    <t>Wartberg ob der Aist</t>
  </si>
  <si>
    <t>Steyr (Stadt)</t>
  </si>
  <si>
    <t>Wels (Stadt)</t>
  </si>
  <si>
    <t>Thalheim bei Wels</t>
  </si>
  <si>
    <t>Pramet</t>
  </si>
  <si>
    <t>Haiden</t>
  </si>
  <si>
    <t>Jahr</t>
  </si>
  <si>
    <t>NW/GB</t>
  </si>
  <si>
    <t>Geschlecht</t>
  </si>
  <si>
    <t>Vorheriges Auto</t>
  </si>
  <si>
    <t>Geburtsjahr</t>
  </si>
  <si>
    <t>Altersgruppe</t>
  </si>
  <si>
    <t>Postleitzahl</t>
  </si>
  <si>
    <t>Kraftstoffart</t>
  </si>
  <si>
    <t>Jahr der Erstzulassung</t>
  </si>
  <si>
    <t>Stromverbrauch Elektro/Hybrid</t>
  </si>
  <si>
    <t>Verbrauch NEDC</t>
  </si>
  <si>
    <t>C02 Gruppe</t>
  </si>
  <si>
    <t>Gebrauchtwagen</t>
  </si>
  <si>
    <t>männlich</t>
  </si>
  <si>
    <t>Neuwagen</t>
  </si>
  <si>
    <t>25-40</t>
  </si>
  <si>
    <t>Diesel</t>
  </si>
  <si>
    <t>101-200</t>
  </si>
  <si>
    <t>Kein Auto</t>
  </si>
  <si>
    <t>&gt;200</t>
  </si>
  <si>
    <t>0</t>
  </si>
  <si>
    <t>weiblich</t>
  </si>
  <si>
    <t>Benzin</t>
  </si>
  <si>
    <t>Elektro</t>
  </si>
  <si>
    <t>&lt;25</t>
  </si>
  <si>
    <t>0-100</t>
  </si>
  <si>
    <t>41-60</t>
  </si>
  <si>
    <t>Marke</t>
  </si>
  <si>
    <t>Modell</t>
  </si>
  <si>
    <t>VW</t>
  </si>
  <si>
    <t>TESLA</t>
  </si>
  <si>
    <t>SKODA</t>
  </si>
  <si>
    <t>SEAT</t>
  </si>
  <si>
    <t>RENAULT</t>
  </si>
  <si>
    <t>OPEL</t>
  </si>
  <si>
    <t>MERCEDES</t>
  </si>
  <si>
    <t>FORD</t>
  </si>
  <si>
    <t>BMW</t>
  </si>
  <si>
    <t>AUDI</t>
  </si>
  <si>
    <t>GOLF VII 1,6TDI VARIANT</t>
  </si>
  <si>
    <t>7H BUS DS</t>
  </si>
  <si>
    <t>SHARAN 7N 2,0TD</t>
  </si>
  <si>
    <t>PASSAT 1,9TD VARIANT + ALLRAD</t>
  </si>
  <si>
    <t>PASSAT 3C 1,6TDI VARIANT</t>
  </si>
  <si>
    <t>GOLF V 1,9TDI + ALLRAD</t>
  </si>
  <si>
    <t>TOURAN 1,9TD</t>
  </si>
  <si>
    <t>SHARAN 1,9TD</t>
  </si>
  <si>
    <t>GOLF PLUS 1,9TDI</t>
  </si>
  <si>
    <t>BORA 1,9TD</t>
  </si>
  <si>
    <t>GOLF V 1,9TDI VARIANT</t>
  </si>
  <si>
    <t>JETTA 1K 1,9TDI</t>
  </si>
  <si>
    <t>ARTEON 2,0TDI</t>
  </si>
  <si>
    <t>PASSAT 2,5TD VARIANT + ALLRAD</t>
  </si>
  <si>
    <t>GOLF VII GTD 2,0TDI VARIANT</t>
  </si>
  <si>
    <t>CADDY 2K 1,9TD</t>
  </si>
  <si>
    <t>PASSAT 3C 2,0TDI</t>
  </si>
  <si>
    <t>CC / PASSAT CC 3C 2,0TDI</t>
  </si>
  <si>
    <t>POLO 6R 1,6TDI 90</t>
  </si>
  <si>
    <t>CADDY 2K 2,0TD</t>
  </si>
  <si>
    <t>TOURAN 2,0TD</t>
  </si>
  <si>
    <t>PASSAT 3C 2,0TDI VARIANT ALLR</t>
  </si>
  <si>
    <t>PASSAT 1,9TD + ALLRAD</t>
  </si>
  <si>
    <t>PASSAT 3C 2,0TDI VARIANT</t>
  </si>
  <si>
    <t>GOLF V 1,4</t>
  </si>
  <si>
    <t>GOLF PLUS 1,4</t>
  </si>
  <si>
    <t>LUPO 1,0</t>
  </si>
  <si>
    <t>GOLF VII 1,0TSI</t>
  </si>
  <si>
    <t>GOLF VII GTI 2,0TSI</t>
  </si>
  <si>
    <t>GOLF SPORTSVAN 1,2TSI</t>
  </si>
  <si>
    <t>CADDY 2K 1,4</t>
  </si>
  <si>
    <t>GOLF VI 1,4</t>
  </si>
  <si>
    <t>GOLF V 1,4FSI</t>
  </si>
  <si>
    <t>SCIROCCO 1,4TSI</t>
  </si>
  <si>
    <t>GOLF VII 1,4TSI</t>
  </si>
  <si>
    <t>GOLF VII 1,5TSI</t>
  </si>
  <si>
    <t>GOLF A4 1,4</t>
  </si>
  <si>
    <t>T-ROC 1,0TSI</t>
  </si>
  <si>
    <t>PASSAT 3C 1,8TSI CC</t>
  </si>
  <si>
    <t>POLO 1,2</t>
  </si>
  <si>
    <t>POLO AW 1,0TSI</t>
  </si>
  <si>
    <t>POLO 1,4 / POLO CLASSIC</t>
  </si>
  <si>
    <t>GOLF 1,8 CABRIO</t>
  </si>
  <si>
    <t>E-UP! EL</t>
  </si>
  <si>
    <t>POLO 1,4DS</t>
  </si>
  <si>
    <t>TIGUAN 2,0TDI ALLRAD</t>
  </si>
  <si>
    <t>POLO 6R 1,4TDI 105</t>
  </si>
  <si>
    <t>JETTA VI 2,0TDI</t>
  </si>
  <si>
    <t>GOLF VI 2,0TDI</t>
  </si>
  <si>
    <t>POLO 6R 1,2TDI 75</t>
  </si>
  <si>
    <t>EOS 2,0TDI</t>
  </si>
  <si>
    <t>GOLF VII 2,0TDI VARIANT</t>
  </si>
  <si>
    <t>TYP 2 BUS DS</t>
  </si>
  <si>
    <t>GOLF VI 1,6TDI</t>
  </si>
  <si>
    <t>GOLF VI 1,6TDI VARIANT</t>
  </si>
  <si>
    <t>PASSAT 3C 1,6TDI</t>
  </si>
  <si>
    <t>GOLF PLUS II 1,6TDI</t>
  </si>
  <si>
    <t>GOLF VII GTD 2,0TDI</t>
  </si>
  <si>
    <t>GOLF VII 1,6TDI</t>
  </si>
  <si>
    <t>MODEL 3 EL</t>
  </si>
  <si>
    <t>MODEL Y EL</t>
  </si>
  <si>
    <t>MODEL S EL</t>
  </si>
  <si>
    <t>OCTAVIA 5E 2,0TDI KOMBI</t>
  </si>
  <si>
    <t>YETI 5L 2,0TDI 110</t>
  </si>
  <si>
    <t>OCTAVIA NX RS 2,0TDI KOMBI</t>
  </si>
  <si>
    <t>OCTAVIA NX 2,0TDI KOMBI</t>
  </si>
  <si>
    <t>KAMIQ 1,0TSI</t>
  </si>
  <si>
    <t>FABIA 5J 1,0</t>
  </si>
  <si>
    <t>KODIAQ 2,0TSI</t>
  </si>
  <si>
    <t>OCTAVIA 5E 1,6TDI KOMBI</t>
  </si>
  <si>
    <t>KAMIQ 1,6TDI</t>
  </si>
  <si>
    <t>OCTAVIA 1U 1,9TD</t>
  </si>
  <si>
    <t>SUPERB 3T 2,0TDI KOMBI</t>
  </si>
  <si>
    <t>FABIA 5J 1,0 KOMBI</t>
  </si>
  <si>
    <t>FABIA 1,4 KOMBI</t>
  </si>
  <si>
    <t>KODIAQ 2,0TDI</t>
  </si>
  <si>
    <t>RAPID NH SPACEBACK 1,4TDI</t>
  </si>
  <si>
    <t>RAPID NH 1,6TDI</t>
  </si>
  <si>
    <t>FABIA 1,2 KOMBI</t>
  </si>
  <si>
    <t>FABIA 1,2</t>
  </si>
  <si>
    <t>OCTAVIA 5E 2,0TSI</t>
  </si>
  <si>
    <t>OCTAVIA 5E 2,0TSI KOMBI</t>
  </si>
  <si>
    <t>OCTAVIA 5E 1,0TSI KOMBI</t>
  </si>
  <si>
    <t>SUPERB 3T 1,6TDI</t>
  </si>
  <si>
    <t>FABIA 5J 1,6TDI</t>
  </si>
  <si>
    <t>RAPID NH SPACEBACK 1,6TDI</t>
  </si>
  <si>
    <t>FABIA 1,9DS + TD</t>
  </si>
  <si>
    <t>FABIA 1,9DS + TD KOMBI</t>
  </si>
  <si>
    <t>ARONA 1,0TSI</t>
  </si>
  <si>
    <t>IBIZA 6J 1,6</t>
  </si>
  <si>
    <t>IBIZA KJ 1,0</t>
  </si>
  <si>
    <t>ATECA 1,5TSI</t>
  </si>
  <si>
    <t>MII EL</t>
  </si>
  <si>
    <t>ALHAMBRA 7N 2,0TDI</t>
  </si>
  <si>
    <t>EXEO ST 2,0TDI</t>
  </si>
  <si>
    <t>TARRACO 2,0TDI</t>
  </si>
  <si>
    <t>IBIZA 1,9DS + TD</t>
  </si>
  <si>
    <t>ATECA 1,6TDI</t>
  </si>
  <si>
    <t>LEON 1P 1,9TDI</t>
  </si>
  <si>
    <t>IBIZA 6J 1,6TDI</t>
  </si>
  <si>
    <t>ATECA 1,0TSI</t>
  </si>
  <si>
    <t>IBIZA 6J 1,2</t>
  </si>
  <si>
    <t>ALTEA 1,6</t>
  </si>
  <si>
    <t>LEON 5F 2,0TDI</t>
  </si>
  <si>
    <t>LEON 1,9TD</t>
  </si>
  <si>
    <t>IBIZA 6L 1,9TDI-PD</t>
  </si>
  <si>
    <t>IBIZA 6J ST 1,6TDI</t>
  </si>
  <si>
    <t>TOLEDO NH 1,2TSI</t>
  </si>
  <si>
    <t>TARRACO 1,5TSI</t>
  </si>
  <si>
    <t>ALTEA 1,4</t>
  </si>
  <si>
    <t>TOLEDO 1,9DS + TD</t>
  </si>
  <si>
    <t>LEON 5F 1,6TDI</t>
  </si>
  <si>
    <t>LEON KL 2,0TDI</t>
  </si>
  <si>
    <t>LEON 5F ST 2,0TDI</t>
  </si>
  <si>
    <t>ALTEA 2,0DS</t>
  </si>
  <si>
    <t>ALTEA 1,9DS</t>
  </si>
  <si>
    <t>ALHAMBRA 1,9TD</t>
  </si>
  <si>
    <t>LEON 5F 1,2TSI</t>
  </si>
  <si>
    <t>IBIZA 6J 1,0</t>
  </si>
  <si>
    <t>LEON 5F 1,4TSI</t>
  </si>
  <si>
    <t>LEON 1P 1,4</t>
  </si>
  <si>
    <t>LEON 1P 1,8TFSI</t>
  </si>
  <si>
    <t>ALHAMBRA 7N 1,4TSI</t>
  </si>
  <si>
    <t>LEON KL 1,0TSI</t>
  </si>
  <si>
    <t>LEON 5F ST 1,5TSI</t>
  </si>
  <si>
    <t>KADJAR 1,5 DCI</t>
  </si>
  <si>
    <t>KANGOO II 1,5DCI</t>
  </si>
  <si>
    <t>CAPTUR 1,5DCI</t>
  </si>
  <si>
    <t>SCENIC IV 1,5DCI</t>
  </si>
  <si>
    <t>KADJAR 1,3 TCE</t>
  </si>
  <si>
    <t>CAPTUR II 1,3</t>
  </si>
  <si>
    <t>ZOE EL</t>
  </si>
  <si>
    <t>MEGANE SCENIC II 1,9DCI</t>
  </si>
  <si>
    <t>TRAFIC BUS DS</t>
  </si>
  <si>
    <t>CLIO V 1,5DCI</t>
  </si>
  <si>
    <t>LAGUNA 2,2DS +TD KOMBI</t>
  </si>
  <si>
    <t>MEGANE III 5T 1,5DCI</t>
  </si>
  <si>
    <t>MEGANE SCENIC III 1,6DCI</t>
  </si>
  <si>
    <t>ESPACE V 1,6 DCI</t>
  </si>
  <si>
    <t>CLIO II 1,2</t>
  </si>
  <si>
    <t>ESPACE JK 1,9TD</t>
  </si>
  <si>
    <t>MEGANE II 3T 1,5DCI</t>
  </si>
  <si>
    <t>ESPACE JK 2,0DCI</t>
  </si>
  <si>
    <t>MEGANE IV 5T 1,2</t>
  </si>
  <si>
    <t>MEGANE II 5T 1,6</t>
  </si>
  <si>
    <t>MODUS 1,6</t>
  </si>
  <si>
    <t>KANGOO 1,6</t>
  </si>
  <si>
    <t>CLIO IV KOMBI 1,2</t>
  </si>
  <si>
    <t>MEGANE III KOMBI 1,6</t>
  </si>
  <si>
    <t>KADJAR 1,6 TCE</t>
  </si>
  <si>
    <t>SCENIC IV 1,3</t>
  </si>
  <si>
    <t>MEGANE II KOMBI 1,5DCI</t>
  </si>
  <si>
    <t>MODUS 1,5DCI</t>
  </si>
  <si>
    <t>MEGANE II 3T 1,9DCI</t>
  </si>
  <si>
    <t>MEGANE II 5T 1,9DCI</t>
  </si>
  <si>
    <t>TWINGO III 1,0</t>
  </si>
  <si>
    <t>KADJAR 1,2 TCE</t>
  </si>
  <si>
    <t>R19 1,7</t>
  </si>
  <si>
    <t>MERIVA 1,3TD</t>
  </si>
  <si>
    <t>ASTRA K 1,6CDTI ST</t>
  </si>
  <si>
    <t>CASCADA 2,0CDTI 165PS</t>
  </si>
  <si>
    <t>ASTRA 1,7TD HK</t>
  </si>
  <si>
    <t>CLA 200 CDI SB -117-</t>
  </si>
  <si>
    <t>S 320 CDI</t>
  </si>
  <si>
    <t>ML 280 CDI -164-</t>
  </si>
  <si>
    <t>A 200 CDI II -176-</t>
  </si>
  <si>
    <t>E 200 CDI</t>
  </si>
  <si>
    <t>C 270 T CDI</t>
  </si>
  <si>
    <t>A 170 CDI -168-</t>
  </si>
  <si>
    <t>ML 320 CDI 4-MATIC -164-</t>
  </si>
  <si>
    <t>C 250 T CDI BLUEE -204-</t>
  </si>
  <si>
    <t>C 220 D -205-</t>
  </si>
  <si>
    <t>A 200 D -177-</t>
  </si>
  <si>
    <t>A 180 D 1,5 -177-</t>
  </si>
  <si>
    <t>CLA 220 D SB 4MATIC -118-</t>
  </si>
  <si>
    <t>C 200 T CDI BLUEE -204-</t>
  </si>
  <si>
    <t>C 220 CDI / C 220 TD</t>
  </si>
  <si>
    <t>VITO BUS DS</t>
  </si>
  <si>
    <t>C 180 CDI BLUEE -204-</t>
  </si>
  <si>
    <t>ML/GLE 350 D 4-MATIC -166-</t>
  </si>
  <si>
    <t>V KLASSE BUS DS</t>
  </si>
  <si>
    <t>E 220 D -213-</t>
  </si>
  <si>
    <t>B 200 CDI BLUEE -246-</t>
  </si>
  <si>
    <t>E 350 CDI 4-MATIC -212-</t>
  </si>
  <si>
    <t>C 220 T D -205-</t>
  </si>
  <si>
    <t>S 350 BLUETEC -221-</t>
  </si>
  <si>
    <t>B 180 CDI -246-</t>
  </si>
  <si>
    <t>E 220 T D -213-</t>
  </si>
  <si>
    <t>GALAXY 2,0TD/103KW</t>
  </si>
  <si>
    <t>PUMA J2K 1,5DS</t>
  </si>
  <si>
    <t>KUGA 1,5TD</t>
  </si>
  <si>
    <t>FOCUS DA3 1,6TD LIM</t>
  </si>
  <si>
    <t>FOCUS C-MAX 2,0TD</t>
  </si>
  <si>
    <t>MONDEO KOMBI 1,8TD</t>
  </si>
  <si>
    <t>S-MAX 2,0TD/103KW</t>
  </si>
  <si>
    <t>FOCUS DYB KOMBI 1,6TD/85KW</t>
  </si>
  <si>
    <t>FOCUS DA3 1,4 HK</t>
  </si>
  <si>
    <t>FIESTA JA8 1,25 60KW</t>
  </si>
  <si>
    <t>FOCUS DEH 1,5TD KOMBI</t>
  </si>
  <si>
    <t>MONDEO KOMBI 2,0TD</t>
  </si>
  <si>
    <t>GALAXY II 2,0TDCI</t>
  </si>
  <si>
    <t>FOCUS DYB KOMBI 1,5TD</t>
  </si>
  <si>
    <t>C-MAX DXA 1,6D/70KW</t>
  </si>
  <si>
    <t>FOCUS DYB HK 1,6TD/70KW</t>
  </si>
  <si>
    <t>MONDEO HK 2,0TD</t>
  </si>
  <si>
    <t>FIESTA JA8 1,25 44KW</t>
  </si>
  <si>
    <t>FIESTA JHH 1,1</t>
  </si>
  <si>
    <t>FIESTA 1,4 JH1</t>
  </si>
  <si>
    <t>FIESTA 1,25 JH1</t>
  </si>
  <si>
    <t>MONDEO 2,0</t>
  </si>
  <si>
    <t>FIESTA 1,3 JH1</t>
  </si>
  <si>
    <t>FOCUS DA3 1,6TD KOMBI</t>
  </si>
  <si>
    <t>118D</t>
  </si>
  <si>
    <t>116D 5-TUERER ED F20</t>
  </si>
  <si>
    <t>118D 5-TUERER F20 MÜ</t>
  </si>
  <si>
    <t>X5 XDRIVE25D F15 MÜ</t>
  </si>
  <si>
    <t>525D LIM E60</t>
  </si>
  <si>
    <t>X3 2,0D E83</t>
  </si>
  <si>
    <t>530D XDRIVE TOURING F11</t>
  </si>
  <si>
    <t>X3 XDRIVE20D F25 MÜ</t>
  </si>
  <si>
    <t>530D TOURING E39</t>
  </si>
  <si>
    <t>216D GRAN TOURER F46</t>
  </si>
  <si>
    <t>X1 XDRIVE18D F48 MÜ</t>
  </si>
  <si>
    <t>320D XDRIVE TOURING E91 MÜ</t>
  </si>
  <si>
    <t>730D XDRIVE G11 MÜ</t>
  </si>
  <si>
    <t>X3 XDRIVE20D F25</t>
  </si>
  <si>
    <t>X3 XDRIVE18D E83</t>
  </si>
  <si>
    <t>X3 XDRIVE20D G01 MÜ3</t>
  </si>
  <si>
    <t>320D XDRIVE GT F34 MÜ</t>
  </si>
  <si>
    <t>M2 COMPETITION F87</t>
  </si>
  <si>
    <t>X1 SDRIVE18I F48 MÜ</t>
  </si>
  <si>
    <t>320I XDRIVE LIM G20</t>
  </si>
  <si>
    <t>530XD ALLRAD TOURING E61 MÜ</t>
  </si>
  <si>
    <t>X1 XDRIVE20D E84</t>
  </si>
  <si>
    <t>420D GRAN COUPE F36 MÜ</t>
  </si>
  <si>
    <t>318D LIM G20</t>
  </si>
  <si>
    <t>116D 5-TÜRER F40</t>
  </si>
  <si>
    <t>X1 XDRIVE20D F48 MÜ2</t>
  </si>
  <si>
    <t>X4 XDRIVE20D G02</t>
  </si>
  <si>
    <t>320D TOURING E46 MÜ</t>
  </si>
  <si>
    <t>330XD ALLRAD TOURING E46 MÜ</t>
  </si>
  <si>
    <t>120D COUPE E82</t>
  </si>
  <si>
    <t>330D TOURING E46 MÜ</t>
  </si>
  <si>
    <t>320CI CABRIO E46</t>
  </si>
  <si>
    <t>116I 5-TUERER F20</t>
  </si>
  <si>
    <t>320I CABRIO E93</t>
  </si>
  <si>
    <t>116I 5-TÜRER F20 MÜ</t>
  </si>
  <si>
    <t>118I 5-TÜRER F20 MÜ2</t>
  </si>
  <si>
    <t>420I XDRIVE GRAN COUPE F36</t>
  </si>
  <si>
    <t>M4 COUPE F82</t>
  </si>
  <si>
    <t>320I LIM E90</t>
  </si>
  <si>
    <t>316I LIM E46</t>
  </si>
  <si>
    <t>IX XDRIVE40 I20</t>
  </si>
  <si>
    <t>116D E87</t>
  </si>
  <si>
    <t>320D LIM E90 MÜ</t>
  </si>
  <si>
    <t>318D TOURING E91</t>
  </si>
  <si>
    <t>318D LIM E90</t>
  </si>
  <si>
    <t>316I TOURING E36</t>
  </si>
  <si>
    <t>A4 B8 2,0TDI AVANT</t>
  </si>
  <si>
    <t>A4 1,9TD AVANT</t>
  </si>
  <si>
    <t>Q3 2,0TDI QUATTRO</t>
  </si>
  <si>
    <t>A3 8P 2,0TDI SPORTBACK</t>
  </si>
  <si>
    <t>A5 2,0TDI SPORTBACK</t>
  </si>
  <si>
    <t>A6 4G 3,0TDI AVANT QUATTRO</t>
  </si>
  <si>
    <t>A4 8W 2,0TDI AVANT</t>
  </si>
  <si>
    <t>A6 4F 2,7TDI AVANT</t>
  </si>
  <si>
    <t>A6 1,9TD AVANT</t>
  </si>
  <si>
    <t>Q3 F3 2,0TDI QUATTRO</t>
  </si>
  <si>
    <t>Q5 FY 3,0TDI QUATTRO</t>
  </si>
  <si>
    <t>A3 8P 1,6TDI SPORTBACK</t>
  </si>
  <si>
    <t>A3 8V 1,6TDI SPORTBACK</t>
  </si>
  <si>
    <t>80 2,0 QUATTRO</t>
  </si>
  <si>
    <t>E-TRON 50 QUATTRO</t>
  </si>
  <si>
    <t>A3 8V 2,0TDI SPORTBACK</t>
  </si>
  <si>
    <t>A4 8E 1,9TD AVANT QUATTRO</t>
  </si>
  <si>
    <t>A4 B8 2,0TDI AVANT QUATTRO</t>
  </si>
  <si>
    <t>A3 8P 1,9TDI SPORTBACK</t>
  </si>
  <si>
    <t>A4 8ED 2,0TDI AVANT QUATTRO</t>
  </si>
  <si>
    <t>A4 8E 1,9TD AVANT</t>
  </si>
  <si>
    <t>A3 1,8</t>
  </si>
  <si>
    <t>Alter beim Kauf</t>
  </si>
  <si>
    <t>Zeilenbeschriftungen</t>
  </si>
  <si>
    <t>Gesamtergebnis</t>
  </si>
  <si>
    <t>Spaltenbeschriftungen</t>
  </si>
  <si>
    <t>Anzahl von Jahr</t>
  </si>
  <si>
    <t>Gesamt: Anzahl von Jahr</t>
  </si>
  <si>
    <t>Ø Alter beim Kauf</t>
  </si>
  <si>
    <t>Gesamt: Mittelwert von Alter beim Kauf</t>
  </si>
  <si>
    <t>Mittelwert von Alter beim Kauf</t>
  </si>
  <si>
    <t>(Alle)</t>
  </si>
  <si>
    <t>Filter: Jahr (Absatzjahr) und Altersgruppe</t>
  </si>
  <si>
    <t>Markencode</t>
  </si>
  <si>
    <t>Absatz 2025</t>
  </si>
  <si>
    <t>📌 Controller-Analyse – Autoabsatz (Fact_Auto)</t>
  </si>
  <si>
    <t>KPI</t>
  </si>
  <si>
    <t>Wert</t>
  </si>
  <si>
    <t>Absatz nach Jahr</t>
  </si>
  <si>
    <t>Fahrzeuge</t>
  </si>
  <si>
    <t>Absatz nach Kraftstoff</t>
  </si>
  <si>
    <t>🔎 Wichtigste Insights</t>
  </si>
  <si>
    <t>Absatz nach Marke</t>
  </si>
  <si>
    <t>Absatz nach Geschlecht</t>
  </si>
  <si>
    <t>Gesamtabsatz</t>
  </si>
  <si>
    <t>Anteil weiblich</t>
  </si>
  <si>
    <t>Top Marke</t>
  </si>
  <si>
    <t>Top Bezi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4" x14ac:knownFonts="1">
    <font>
      <sz val="11"/>
      <color theme="1"/>
      <name val="Aptos Narrow"/>
      <family val="2"/>
      <scheme val="minor"/>
    </font>
    <font>
      <i/>
      <sz val="11"/>
      <color rgb="FF595959"/>
      <name val="Aptos Narrow"/>
      <family val="2"/>
      <scheme val="minor"/>
    </font>
    <font>
      <b/>
      <sz val="11"/>
      <color rgb="FF000000"/>
      <name val="Arial"/>
    </font>
    <font>
      <sz val="11"/>
      <color rgb="FF000000"/>
      <name val="Arial"/>
    </font>
  </fonts>
  <fills count="5">
    <fill>
      <patternFill patternType="none"/>
    </fill>
    <fill>
      <patternFill patternType="gray125"/>
    </fill>
    <fill>
      <patternFill patternType="solid">
        <fgColor rgb="FFF2F2F2"/>
        <bgColor indexed="64"/>
      </patternFill>
    </fill>
    <fill>
      <patternFill patternType="solid">
        <fgColor rgb="FFE9EEF3"/>
        <bgColor indexed="64"/>
      </patternFill>
    </fill>
    <fill>
      <patternFill patternType="solid">
        <fgColor rgb="FFE9EFF7"/>
        <bgColor indexed="64"/>
      </patternFill>
    </fill>
  </fills>
  <borders count="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s>
  <cellStyleXfs count="1">
    <xf numFmtId="0" fontId="0" fillId="0" borderId="0"/>
  </cellStyleXfs>
  <cellXfs count="25">
    <xf numFmtId="0" fontId="0" fillId="0" borderId="0" xfId="0"/>
    <xf numFmtId="0" fontId="0" fillId="0" borderId="0" xfId="0" applyNumberFormat="1"/>
    <xf numFmtId="164" fontId="0" fillId="0" borderId="0" xfId="0" applyNumberFormat="1"/>
    <xf numFmtId="0" fontId="0" fillId="0" borderId="0" xfId="0" applyAlignment="1">
      <alignment horizontal="left"/>
    </xf>
    <xf numFmtId="0" fontId="0" fillId="0" borderId="0" xfId="0" applyNumberFormat="1" applyAlignment="1">
      <alignment horizontal="left"/>
    </xf>
    <xf numFmtId="1" fontId="0" fillId="0" borderId="0" xfId="0" applyNumberFormat="1"/>
    <xf numFmtId="0" fontId="0" fillId="0" borderId="0" xfId="0" pivotButton="1"/>
    <xf numFmtId="0" fontId="1" fillId="0" borderId="0" xfId="0" applyFont="1"/>
    <xf numFmtId="0" fontId="0" fillId="2" borderId="0" xfId="0" applyFill="1"/>
    <xf numFmtId="0" fontId="2" fillId="3" borderId="0" xfId="0" applyFont="1" applyFill="1"/>
    <xf numFmtId="0" fontId="3" fillId="0" borderId="0" xfId="0" applyFont="1"/>
    <xf numFmtId="1" fontId="2" fillId="3" borderId="0" xfId="0" applyNumberFormat="1" applyFont="1" applyFill="1"/>
    <xf numFmtId="1" fontId="3" fillId="0" borderId="0" xfId="0" applyNumberFormat="1" applyFont="1"/>
    <xf numFmtId="0" fontId="2" fillId="2" borderId="1" xfId="0" applyFont="1" applyFill="1" applyBorder="1"/>
    <xf numFmtId="3" fontId="2" fillId="2" borderId="1" xfId="0" applyNumberFormat="1" applyFont="1" applyFill="1" applyBorder="1"/>
    <xf numFmtId="0" fontId="3" fillId="0" borderId="0" xfId="0" applyFont="1" applyAlignment="1">
      <alignment wrapText="1"/>
    </xf>
    <xf numFmtId="3" fontId="3" fillId="0" borderId="0" xfId="0" applyNumberFormat="1" applyFont="1"/>
    <xf numFmtId="0" fontId="2" fillId="2" borderId="2" xfId="0" applyFont="1" applyFill="1" applyBorder="1"/>
    <xf numFmtId="0" fontId="3" fillId="0" borderId="2" xfId="0" applyFont="1" applyBorder="1"/>
    <xf numFmtId="3" fontId="2" fillId="0" borderId="2" xfId="0" applyNumberFormat="1" applyFont="1" applyBorder="1"/>
    <xf numFmtId="164" fontId="2" fillId="0" borderId="2" xfId="0" applyNumberFormat="1" applyFont="1" applyBorder="1"/>
    <xf numFmtId="165" fontId="2" fillId="0" borderId="2" xfId="0" applyNumberFormat="1" applyFont="1" applyBorder="1"/>
    <xf numFmtId="0" fontId="2" fillId="0" borderId="2" xfId="0" applyFont="1" applyBorder="1"/>
    <xf numFmtId="0" fontId="2" fillId="4" borderId="0" xfId="0" applyFont="1" applyFill="1" applyAlignment="1">
      <alignment horizontal="left" vertical="center"/>
    </xf>
    <xf numFmtId="0" fontId="2" fillId="2" borderId="1" xfId="0" applyFont="1" applyFill="1" applyBorder="1"/>
  </cellXfs>
  <cellStyles count="1">
    <cellStyle name="Standard" xfId="0" builtinId="0"/>
  </cellStyles>
  <dxfs count="107">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164" formatCode="0.0"/>
    </dxf>
    <dxf>
      <numFmt numFmtId="1" formatCode="0"/>
    </dxf>
    <dxf>
      <numFmt numFmtId="0" formatCode="General"/>
    </dxf>
    <dxf>
      <numFmt numFmtId="0" formatCode="General"/>
    </dxf>
    <dxf>
      <numFmt numFmtId="1" formatCode="0"/>
    </dxf>
    <dxf>
      <numFmt numFmtId="0" formatCode="General"/>
    </dxf>
    <dxf>
      <numFmt numFmtId="164" formatCode="0.0"/>
    </dxf>
    <dxf>
      <numFmt numFmtId="0" formatCode="General"/>
    </dxf>
    <dxf>
      <numFmt numFmtId="0" formatCode="General"/>
      <alignment horizontal="left"/>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rgbClr val="000000"/>
                </a:solidFill>
                <a:latin typeface="Arial"/>
                <a:ea typeface="Arial"/>
                <a:cs typeface="Arial"/>
              </a:defRPr>
            </a:pPr>
            <a:r>
              <a:rPr lang="en-US"/>
              <a:t>Absatz 2025 nach Marken</a:t>
            </a:r>
          </a:p>
        </c:rich>
      </c:tx>
      <c:overlay val="0"/>
      <c:spPr>
        <a:noFill/>
        <a:ln>
          <a:noFill/>
        </a:ln>
        <a:effectLst/>
      </c:spPr>
      <c:txPr>
        <a:bodyPr rot="0" spcFirstLastPara="1" vertOverflow="ellipsis" vert="horz" wrap="square" anchor="ctr" anchorCtr="1"/>
        <a:lstStyle/>
        <a:p>
          <a:pPr>
            <a:defRPr sz="1100" b="1" i="0" u="none" strike="noStrike" kern="1200" spc="0" baseline="0">
              <a:solidFill>
                <a:srgbClr val="000000"/>
              </a:solidFill>
              <a:latin typeface="Arial"/>
              <a:ea typeface="Arial"/>
              <a:cs typeface="Arial"/>
            </a:defRPr>
          </a:pPr>
          <a:endParaRPr lang="de-DE"/>
        </a:p>
      </c:txPr>
    </c:title>
    <c:autoTitleDeleted val="0"/>
    <c:plotArea>
      <c:layout/>
      <c:barChart>
        <c:barDir val="bar"/>
        <c:grouping val="clustered"/>
        <c:varyColors val="0"/>
        <c:ser>
          <c:idx val="0"/>
          <c:order val="0"/>
          <c:tx>
            <c:strRef>
              <c:f>Diagramm_Absatz_2025!$B$1</c:f>
              <c:strCache>
                <c:ptCount val="1"/>
                <c:pt idx="0">
                  <c:v>Absatz 2025</c:v>
                </c:pt>
              </c:strCache>
            </c:strRef>
          </c:tx>
          <c:spPr>
            <a:solidFill>
              <a:srgbClr val="15608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gramm_Absatz_2025!$A$2:$A$11</c:f>
              <c:strCache>
                <c:ptCount val="10"/>
                <c:pt idx="0">
                  <c:v>AUDI</c:v>
                </c:pt>
                <c:pt idx="1">
                  <c:v>BMW</c:v>
                </c:pt>
                <c:pt idx="2">
                  <c:v>FORD</c:v>
                </c:pt>
                <c:pt idx="3">
                  <c:v>MERCEDES</c:v>
                </c:pt>
                <c:pt idx="4">
                  <c:v>OPEL</c:v>
                </c:pt>
                <c:pt idx="5">
                  <c:v>RENAULT</c:v>
                </c:pt>
                <c:pt idx="6">
                  <c:v>SEAT</c:v>
                </c:pt>
                <c:pt idx="7">
                  <c:v>SKODA</c:v>
                </c:pt>
                <c:pt idx="8">
                  <c:v>TESLA</c:v>
                </c:pt>
                <c:pt idx="9">
                  <c:v>VW</c:v>
                </c:pt>
              </c:strCache>
            </c:strRef>
          </c:cat>
          <c:val>
            <c:numRef>
              <c:f>Diagramm_Absatz_2025!$B$2:$B$11</c:f>
              <c:numCache>
                <c:formatCode>0</c:formatCode>
                <c:ptCount val="10"/>
                <c:pt idx="0">
                  <c:v>20</c:v>
                </c:pt>
                <c:pt idx="1">
                  <c:v>26</c:v>
                </c:pt>
                <c:pt idx="2">
                  <c:v>18</c:v>
                </c:pt>
                <c:pt idx="3">
                  <c:v>13</c:v>
                </c:pt>
                <c:pt idx="4">
                  <c:v>6</c:v>
                </c:pt>
                <c:pt idx="5">
                  <c:v>19</c:v>
                </c:pt>
                <c:pt idx="6">
                  <c:v>42</c:v>
                </c:pt>
                <c:pt idx="7">
                  <c:v>33</c:v>
                </c:pt>
                <c:pt idx="8">
                  <c:v>6</c:v>
                </c:pt>
                <c:pt idx="9">
                  <c:v>74</c:v>
                </c:pt>
              </c:numCache>
            </c:numRef>
          </c:val>
          <c:extLst>
            <c:ext xmlns:c16="http://schemas.microsoft.com/office/drawing/2014/chart" uri="{C3380CC4-5D6E-409C-BE32-E72D297353CC}">
              <c16:uniqueId val="{00000000-B6A6-4685-9BEA-C645A8E72F1F}"/>
            </c:ext>
          </c:extLst>
        </c:ser>
        <c:dLbls>
          <c:showLegendKey val="0"/>
          <c:showVal val="0"/>
          <c:showCatName val="0"/>
          <c:showSerName val="0"/>
          <c:showPercent val="0"/>
          <c:showBubbleSize val="0"/>
        </c:dLbls>
        <c:gapWidth val="182"/>
        <c:axId val="2061619872"/>
        <c:axId val="2061619392"/>
      </c:barChart>
      <c:catAx>
        <c:axId val="2061619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000000"/>
                </a:solidFill>
                <a:latin typeface="Arial"/>
                <a:ea typeface="Arial"/>
                <a:cs typeface="Arial"/>
              </a:defRPr>
            </a:pPr>
            <a:endParaRPr lang="de-DE"/>
          </a:p>
        </c:txPr>
        <c:crossAx val="2061619392"/>
        <c:crosses val="autoZero"/>
        <c:auto val="1"/>
        <c:lblAlgn val="ctr"/>
        <c:lblOffset val="100"/>
        <c:noMultiLvlLbl val="0"/>
      </c:catAx>
      <c:valAx>
        <c:axId val="2061619392"/>
        <c:scaling>
          <c:orientation val="minMax"/>
        </c:scaling>
        <c:delete val="1"/>
        <c:axPos val="b"/>
        <c:numFmt formatCode="0" sourceLinked="1"/>
        <c:majorTickMark val="none"/>
        <c:minorTickMark val="none"/>
        <c:tickLblPos val="nextTo"/>
        <c:crossAx val="2061619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rgbClr val="000000"/>
                </a:solidFill>
                <a:latin typeface="Arial"/>
                <a:ea typeface="Arial"/>
                <a:cs typeface="Arial"/>
              </a:defRPr>
            </a:pPr>
            <a:r>
              <a:rPr lang="en-US"/>
              <a:t>Absatz nach Jahr</a:t>
            </a:r>
          </a:p>
        </c:rich>
      </c:tx>
      <c:overlay val="0"/>
      <c:spPr>
        <a:noFill/>
        <a:ln>
          <a:noFill/>
        </a:ln>
        <a:effectLst/>
      </c:spPr>
      <c:txPr>
        <a:bodyPr rot="0" spcFirstLastPara="1" vertOverflow="ellipsis" vert="horz" wrap="square" anchor="ctr" anchorCtr="1"/>
        <a:lstStyle/>
        <a:p>
          <a:pPr>
            <a:defRPr sz="1100" b="1" i="0" u="none" strike="noStrike" kern="1200" spc="0" baseline="0">
              <a:solidFill>
                <a:srgbClr val="000000"/>
              </a:solidFill>
              <a:latin typeface="Arial"/>
              <a:ea typeface="Arial"/>
              <a:cs typeface="Arial"/>
            </a:defRPr>
          </a:pPr>
          <a:endParaRPr lang="de-DE"/>
        </a:p>
      </c:txPr>
    </c:title>
    <c:autoTitleDeleted val="0"/>
    <c:plotArea>
      <c:layout/>
      <c:barChart>
        <c:barDir val="col"/>
        <c:grouping val="clustered"/>
        <c:varyColors val="0"/>
        <c:ser>
          <c:idx val="0"/>
          <c:order val="0"/>
          <c:tx>
            <c:strRef>
              <c:f>Controller_Analyse!$E$3:$E$10</c:f>
              <c:strCache>
                <c:ptCount val="8"/>
                <c:pt idx="0">
                  <c:v>Fahrzeuge</c:v>
                </c:pt>
                <c:pt idx="1">
                  <c:v>241</c:v>
                </c:pt>
                <c:pt idx="2">
                  <c:v>257</c:v>
                </c:pt>
                <c:pt idx="7">
                  <c:v>Fahrzeuge</c:v>
                </c:pt>
              </c:strCache>
            </c:strRef>
          </c:tx>
          <c:spPr>
            <a:solidFill>
              <a:srgbClr val="156082"/>
            </a:solidFill>
            <a:ln>
              <a:noFill/>
            </a:ln>
            <a:effectLst/>
          </c:spPr>
          <c:invertIfNegative val="0"/>
          <c:cat>
            <c:strRef>
              <c:f>Controller_Analyse!$D$11:$D$20</c:f>
              <c:strCache>
                <c:ptCount val="10"/>
                <c:pt idx="0">
                  <c:v>VW</c:v>
                </c:pt>
                <c:pt idx="1">
                  <c:v>SEAT</c:v>
                </c:pt>
                <c:pt idx="2">
                  <c:v>SKODA</c:v>
                </c:pt>
                <c:pt idx="3">
                  <c:v>BMW</c:v>
                </c:pt>
                <c:pt idx="4">
                  <c:v>RENAULT</c:v>
                </c:pt>
                <c:pt idx="5">
                  <c:v>FORD</c:v>
                </c:pt>
                <c:pt idx="6">
                  <c:v>MERCEDES</c:v>
                </c:pt>
                <c:pt idx="7">
                  <c:v>AUDI</c:v>
                </c:pt>
                <c:pt idx="8">
                  <c:v>TESLA</c:v>
                </c:pt>
                <c:pt idx="9">
                  <c:v>OPEL</c:v>
                </c:pt>
              </c:strCache>
            </c:strRef>
          </c:cat>
          <c:val>
            <c:numRef>
              <c:f>Controller_Analyse!$E$11:$E$20</c:f>
              <c:numCache>
                <c:formatCode>#,##0</c:formatCode>
                <c:ptCount val="10"/>
                <c:pt idx="0">
                  <c:v>140</c:v>
                </c:pt>
                <c:pt idx="1">
                  <c:v>84</c:v>
                </c:pt>
                <c:pt idx="2">
                  <c:v>68</c:v>
                </c:pt>
                <c:pt idx="3">
                  <c:v>54</c:v>
                </c:pt>
                <c:pt idx="4">
                  <c:v>44</c:v>
                </c:pt>
                <c:pt idx="5">
                  <c:v>33</c:v>
                </c:pt>
                <c:pt idx="6">
                  <c:v>29</c:v>
                </c:pt>
                <c:pt idx="7">
                  <c:v>27</c:v>
                </c:pt>
                <c:pt idx="8">
                  <c:v>13</c:v>
                </c:pt>
                <c:pt idx="9">
                  <c:v>6</c:v>
                </c:pt>
              </c:numCache>
            </c:numRef>
          </c:val>
          <c:extLst>
            <c:ext xmlns:c16="http://schemas.microsoft.com/office/drawing/2014/chart" uri="{C3380CC4-5D6E-409C-BE32-E72D297353CC}">
              <c16:uniqueId val="{00000000-F7E8-482F-8D86-94A9B68A838D}"/>
            </c:ext>
          </c:extLst>
        </c:ser>
        <c:dLbls>
          <c:showLegendKey val="0"/>
          <c:showVal val="0"/>
          <c:showCatName val="0"/>
          <c:showSerName val="0"/>
          <c:showPercent val="0"/>
          <c:showBubbleSize val="0"/>
        </c:dLbls>
        <c:gapWidth val="219"/>
        <c:overlap val="-27"/>
        <c:axId val="2131625488"/>
        <c:axId val="2131625008"/>
      </c:barChart>
      <c:catAx>
        <c:axId val="213162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31625008"/>
        <c:crosses val="autoZero"/>
        <c:auto val="1"/>
        <c:lblAlgn val="ctr"/>
        <c:lblOffset val="100"/>
        <c:noMultiLvlLbl val="0"/>
      </c:catAx>
      <c:valAx>
        <c:axId val="213162500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316254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rgbClr val="000000"/>
                </a:solidFill>
                <a:latin typeface="Arial"/>
                <a:ea typeface="Arial"/>
                <a:cs typeface="Arial"/>
              </a:defRPr>
            </a:pPr>
            <a:r>
              <a:rPr lang="en-US"/>
              <a:t>Absatz nach Marke (gesamt)</a:t>
            </a:r>
          </a:p>
        </c:rich>
      </c:tx>
      <c:overlay val="0"/>
      <c:spPr>
        <a:noFill/>
        <a:ln>
          <a:noFill/>
        </a:ln>
        <a:effectLst/>
      </c:spPr>
      <c:txPr>
        <a:bodyPr rot="0" spcFirstLastPara="1" vertOverflow="ellipsis" vert="horz" wrap="square" anchor="ctr" anchorCtr="1"/>
        <a:lstStyle/>
        <a:p>
          <a:pPr>
            <a:defRPr sz="1100" b="1" i="0" u="none" strike="noStrike" kern="1200" spc="0" baseline="0">
              <a:solidFill>
                <a:srgbClr val="000000"/>
              </a:solidFill>
              <a:latin typeface="Arial"/>
              <a:ea typeface="Arial"/>
              <a:cs typeface="Arial"/>
            </a:defRPr>
          </a:pPr>
          <a:endParaRPr lang="de-DE"/>
        </a:p>
      </c:txPr>
    </c:title>
    <c:autoTitleDeleted val="0"/>
    <c:plotArea>
      <c:layout/>
      <c:barChart>
        <c:barDir val="bar"/>
        <c:grouping val="clustered"/>
        <c:varyColors val="0"/>
        <c:ser>
          <c:idx val="0"/>
          <c:order val="0"/>
          <c:tx>
            <c:strRef>
              <c:f>Controller_Analyse!$D$10</c:f>
              <c:strCache>
                <c:ptCount val="1"/>
                <c:pt idx="0">
                  <c:v>Absatz nach Marke</c:v>
                </c:pt>
              </c:strCache>
            </c:strRef>
          </c:tx>
          <c:spPr>
            <a:solidFill>
              <a:srgbClr val="156082"/>
            </a:solidFill>
            <a:ln>
              <a:noFill/>
            </a:ln>
            <a:effectLst/>
          </c:spPr>
          <c:invertIfNegative val="0"/>
          <c:val>
            <c:numRef>
              <c:f>Controller_Analyse!$D$11:$D$40</c:f>
              <c:numCache>
                <c:formatCode>General</c:formatCode>
                <c:ptCount val="3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96B7-4FA4-98F7-DA3434C9ADFE}"/>
            </c:ext>
          </c:extLst>
        </c:ser>
        <c:ser>
          <c:idx val="1"/>
          <c:order val="1"/>
          <c:tx>
            <c:strRef>
              <c:f>Controller_Analyse!$E$10</c:f>
              <c:strCache>
                <c:ptCount val="1"/>
                <c:pt idx="0">
                  <c:v>Fahrzeuge</c:v>
                </c:pt>
              </c:strCache>
            </c:strRef>
          </c:tx>
          <c:spPr>
            <a:solidFill>
              <a:schemeClr val="accent2"/>
            </a:solidFill>
            <a:ln>
              <a:noFill/>
            </a:ln>
            <a:effectLst/>
          </c:spPr>
          <c:invertIfNegative val="0"/>
          <c:val>
            <c:numRef>
              <c:f>Controller_Analyse!$E$11:$E$40</c:f>
              <c:numCache>
                <c:formatCode>#,##0</c:formatCode>
                <c:ptCount val="30"/>
                <c:pt idx="0">
                  <c:v>140</c:v>
                </c:pt>
                <c:pt idx="1">
                  <c:v>84</c:v>
                </c:pt>
                <c:pt idx="2">
                  <c:v>68</c:v>
                </c:pt>
                <c:pt idx="3">
                  <c:v>54</c:v>
                </c:pt>
                <c:pt idx="4">
                  <c:v>44</c:v>
                </c:pt>
                <c:pt idx="5">
                  <c:v>33</c:v>
                </c:pt>
                <c:pt idx="6">
                  <c:v>29</c:v>
                </c:pt>
                <c:pt idx="7">
                  <c:v>27</c:v>
                </c:pt>
                <c:pt idx="8">
                  <c:v>13</c:v>
                </c:pt>
                <c:pt idx="9">
                  <c:v>6</c:v>
                </c:pt>
              </c:numCache>
            </c:numRef>
          </c:val>
          <c:extLst>
            <c:ext xmlns:c16="http://schemas.microsoft.com/office/drawing/2014/chart" uri="{C3380CC4-5D6E-409C-BE32-E72D297353CC}">
              <c16:uniqueId val="{00000001-96B7-4FA4-98F7-DA3434C9ADFE}"/>
            </c:ext>
          </c:extLst>
        </c:ser>
        <c:dLbls>
          <c:showLegendKey val="0"/>
          <c:showVal val="0"/>
          <c:showCatName val="0"/>
          <c:showSerName val="0"/>
          <c:showPercent val="0"/>
          <c:showBubbleSize val="0"/>
        </c:dLbls>
        <c:gapWidth val="182"/>
        <c:axId val="2131630768"/>
        <c:axId val="2131626928"/>
      </c:barChart>
      <c:catAx>
        <c:axId val="2131630768"/>
        <c:scaling>
          <c:orientation val="minMax"/>
        </c:scaling>
        <c:delete val="0"/>
        <c:axPos val="l"/>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31626928"/>
        <c:crosses val="autoZero"/>
        <c:auto val="1"/>
        <c:lblAlgn val="ctr"/>
        <c:lblOffset val="100"/>
        <c:noMultiLvlLbl val="0"/>
      </c:catAx>
      <c:valAx>
        <c:axId val="21316269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31630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haufe-akademie.de/events/haufe-online-jahresforum-controlling" TargetMode="Externa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628650</xdr:colOff>
      <xdr:row>1</xdr:row>
      <xdr:rowOff>171450</xdr:rowOff>
    </xdr:from>
    <xdr:to>
      <xdr:col>12</xdr:col>
      <xdr:colOff>628650</xdr:colOff>
      <xdr:row>13</xdr:row>
      <xdr:rowOff>19049</xdr:rowOff>
    </xdr:to>
    <xdr:sp macro="" textlink="">
      <xdr:nvSpPr>
        <xdr:cNvPr id="2" name="Titel 1">
          <a:extLst>
            <a:ext uri="{FF2B5EF4-FFF2-40B4-BE49-F238E27FC236}">
              <a16:creationId xmlns:a16="http://schemas.microsoft.com/office/drawing/2014/main" id="{7B740B43-12AC-9DA4-5A32-3BCC33DE44AA}"/>
            </a:ext>
          </a:extLst>
        </xdr:cNvPr>
        <xdr:cNvSpPr>
          <a:spLocks noGrp="1"/>
        </xdr:cNvSpPr>
      </xdr:nvSpPr>
      <xdr:spPr>
        <a:xfrm>
          <a:off x="628650" y="361950"/>
          <a:ext cx="9144000" cy="2133599"/>
        </a:xfrm>
        <a:prstGeom prst="rect">
          <a:avLst/>
        </a:prstGeom>
      </xdr:spPr>
      <xdr:txBody>
        <a:bodyPr vert="horz" wrap="square" lIns="91440" tIns="45720" rIns="91440" bIns="45720" rtlCol="0" anchor="b">
          <a:normAutofit/>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de-DE" sz="4800" b="1"/>
            <a:t>GenAI-Chatbots im Controlling</a:t>
          </a:r>
          <a:br>
            <a:rPr lang="de-DE"/>
          </a:br>
          <a:r>
            <a:rPr lang="de-DE" sz="2400"/>
            <a:t> </a:t>
          </a:r>
          <a:br>
            <a:rPr lang="de-DE"/>
          </a:br>
          <a:r>
            <a:rPr lang="de-DE" sz="3600"/>
            <a:t>Praxisbeispiel 4: Copilot in Excel</a:t>
          </a:r>
          <a:endParaRPr lang="de-DE"/>
        </a:p>
      </xdr:txBody>
    </xdr:sp>
    <xdr:clientData/>
  </xdr:twoCellAnchor>
  <xdr:twoCellAnchor>
    <xdr:from>
      <xdr:col>1</xdr:col>
      <xdr:colOff>152400</xdr:colOff>
      <xdr:row>15</xdr:row>
      <xdr:rowOff>171450</xdr:rowOff>
    </xdr:from>
    <xdr:to>
      <xdr:col>13</xdr:col>
      <xdr:colOff>152400</xdr:colOff>
      <xdr:row>34</xdr:row>
      <xdr:rowOff>57150</xdr:rowOff>
    </xdr:to>
    <xdr:sp macro="" textlink="">
      <xdr:nvSpPr>
        <xdr:cNvPr id="3" name="Untertitel 2">
          <a:extLst>
            <a:ext uri="{FF2B5EF4-FFF2-40B4-BE49-F238E27FC236}">
              <a16:creationId xmlns:a16="http://schemas.microsoft.com/office/drawing/2014/main" id="{2092028B-A48F-39C4-3E0F-6C6C3C93BF2F}"/>
            </a:ext>
          </a:extLst>
        </xdr:cNvPr>
        <xdr:cNvSpPr>
          <a:spLocks noGrp="1"/>
        </xdr:cNvSpPr>
      </xdr:nvSpPr>
      <xdr:spPr>
        <a:xfrm>
          <a:off x="914400" y="3028950"/>
          <a:ext cx="9144000" cy="3505200"/>
        </a:xfrm>
        <a:prstGeom prst="rect">
          <a:avLst/>
        </a:prstGeom>
      </xdr:spPr>
      <xdr:txBody>
        <a:bodyPr vert="horz" wrap="square" lIns="91440" tIns="45720" rIns="91440" bIns="45720" rtlCol="0">
          <a:normAutofit fontScale="92500" lnSpcReduction="20000"/>
        </a:bodyPr>
        <a:lstStyle>
          <a:lvl1pPr marL="0" indent="0" algn="ctr" defTabSz="914400" rtl="0" eaLnBrk="1" latinLnBrk="0" hangingPunct="1">
            <a:lnSpc>
              <a:spcPct val="90000"/>
            </a:lnSpc>
            <a:spcBef>
              <a:spcPts val="1000"/>
            </a:spcBef>
            <a:buFont typeface="Arial" panose="020B0604020202020204" pitchFamily="34" charset="0"/>
            <a:buNone/>
            <a:defRPr sz="2400" kern="1200">
              <a:solidFill>
                <a:schemeClr val="tx1"/>
              </a:solidFill>
              <a:latin typeface="+mn-lt"/>
              <a:ea typeface="+mn-ea"/>
              <a:cs typeface="+mn-cs"/>
            </a:defRPr>
          </a:lvl1pPr>
          <a:lvl2pPr marL="457200" indent="0" algn="ctr" defTabSz="914400" rtl="0" eaLnBrk="1" latinLnBrk="0" hangingPunct="1">
            <a:lnSpc>
              <a:spcPct val="90000"/>
            </a:lnSpc>
            <a:spcBef>
              <a:spcPts val="500"/>
            </a:spcBef>
            <a:buFont typeface="Arial" panose="020B0604020202020204" pitchFamily="34" charset="0"/>
            <a:buNone/>
            <a:defRPr sz="2000" kern="1200">
              <a:solidFill>
                <a:schemeClr val="tx1"/>
              </a:solidFill>
              <a:latin typeface="+mn-lt"/>
              <a:ea typeface="+mn-ea"/>
              <a:cs typeface="+mn-cs"/>
            </a:defRPr>
          </a:lvl2pPr>
          <a:lvl3pPr marL="914400" indent="0" algn="ctr" defTabSz="914400" rtl="0" eaLnBrk="1" latinLnBrk="0" hangingPunct="1">
            <a:lnSpc>
              <a:spcPct val="90000"/>
            </a:lnSpc>
            <a:spcBef>
              <a:spcPts val="500"/>
            </a:spcBef>
            <a:buFont typeface="Arial" panose="020B0604020202020204" pitchFamily="34" charset="0"/>
            <a:buNone/>
            <a:defRPr sz="1800" kern="1200">
              <a:solidFill>
                <a:schemeClr val="tx1"/>
              </a:solidFill>
              <a:latin typeface="+mn-lt"/>
              <a:ea typeface="+mn-ea"/>
              <a:cs typeface="+mn-cs"/>
            </a:defRPr>
          </a:lvl3pPr>
          <a:lvl4pPr marL="13716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4pPr>
          <a:lvl5pPr marL="18288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5pPr>
          <a:lvl6pPr marL="22860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6pPr>
          <a:lvl7pPr marL="27432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7pPr>
          <a:lvl8pPr marL="32004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8pPr>
          <a:lvl9pPr marL="36576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9pPr>
        </a:lstStyle>
        <a:p>
          <a:r>
            <a:rPr lang="de-DE"/>
            <a:t>Muster-Prompt und Musterlösung zum Beitrag von Susanne Leitner-Hanetseder, Christoph Eisl und Marlene Rechberger </a:t>
          </a:r>
          <a:br>
            <a:rPr lang="de-DE"/>
          </a:br>
          <a:r>
            <a:rPr lang="de-DE"/>
            <a:t>in Controller Magazin Ausgabe 4/2026. </a:t>
          </a:r>
        </a:p>
        <a:p>
          <a:endParaRPr lang="de-DE"/>
        </a:p>
        <a:p>
          <a:pPr algn="l"/>
          <a:r>
            <a:rPr lang="de-DE"/>
            <a:t>Sie finden hier die für</a:t>
          </a:r>
          <a:r>
            <a:rPr lang="de-DE" baseline="0"/>
            <a:t> die Anwendung genutzten Datentabellen</a:t>
          </a:r>
        </a:p>
        <a:p>
          <a:pPr algn="l"/>
          <a:r>
            <a:rPr lang="de-DE"/>
            <a:t>- Fact_Aitp</a:t>
          </a:r>
        </a:p>
        <a:p>
          <a:pPr algn="l"/>
          <a:r>
            <a:rPr lang="de-DE"/>
            <a:t>-</a:t>
          </a:r>
          <a:r>
            <a:rPr lang="de-DE" baseline="0"/>
            <a:t> Dim_PLZ</a:t>
          </a:r>
        </a:p>
        <a:p>
          <a:pPr algn="l"/>
          <a:r>
            <a:rPr lang="de-DE" baseline="0"/>
            <a:t>sowie die weiteren Schritte bis zur Analyse.</a:t>
          </a:r>
        </a:p>
        <a:p>
          <a:pPr algn="l"/>
          <a:r>
            <a:rPr lang="de-DE" baseline="0"/>
            <a:t>Die Prompts und Anwendungshinweise finden Sie im letzten Tabellenblatt.</a:t>
          </a:r>
          <a:endParaRPr lang="de-DE"/>
        </a:p>
      </xdr:txBody>
    </xdr:sp>
    <xdr:clientData/>
  </xdr:twoCellAnchor>
  <xdr:twoCellAnchor>
    <xdr:from>
      <xdr:col>15</xdr:col>
      <xdr:colOff>0</xdr:colOff>
      <xdr:row>13</xdr:row>
      <xdr:rowOff>0</xdr:rowOff>
    </xdr:from>
    <xdr:to>
      <xdr:col>23</xdr:col>
      <xdr:colOff>581025</xdr:colOff>
      <xdr:row>32</xdr:row>
      <xdr:rowOff>22228</xdr:rowOff>
    </xdr:to>
    <xdr:sp macro="" textlink="">
      <xdr:nvSpPr>
        <xdr:cNvPr id="4" name="Rechteck 3">
          <a:extLst>
            <a:ext uri="{FF2B5EF4-FFF2-40B4-BE49-F238E27FC236}">
              <a16:creationId xmlns:a16="http://schemas.microsoft.com/office/drawing/2014/main" id="{DBA9F308-CA43-0133-F34D-631C76B569B6}"/>
            </a:ext>
          </a:extLst>
        </xdr:cNvPr>
        <xdr:cNvSpPr/>
      </xdr:nvSpPr>
      <xdr:spPr>
        <a:xfrm>
          <a:off x="11430000" y="2476500"/>
          <a:ext cx="6677025" cy="3641728"/>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endParaRPr lang="de-DE"/>
        </a:p>
      </xdr:txBody>
    </xdr:sp>
    <xdr:clientData/>
  </xdr:twoCellAnchor>
  <xdr:twoCellAnchor>
    <xdr:from>
      <xdr:col>15</xdr:col>
      <xdr:colOff>139175</xdr:colOff>
      <xdr:row>13</xdr:row>
      <xdr:rowOff>152400</xdr:rowOff>
    </xdr:from>
    <xdr:to>
      <xdr:col>23</xdr:col>
      <xdr:colOff>320150</xdr:colOff>
      <xdr:row>23</xdr:row>
      <xdr:rowOff>147279</xdr:rowOff>
    </xdr:to>
    <xdr:sp macro="" textlink="">
      <xdr:nvSpPr>
        <xdr:cNvPr id="5" name="object 7">
          <a:hlinkClick xmlns:r="http://schemas.openxmlformats.org/officeDocument/2006/relationships" r:id="rId1"/>
          <a:extLst>
            <a:ext uri="{FF2B5EF4-FFF2-40B4-BE49-F238E27FC236}">
              <a16:creationId xmlns:a16="http://schemas.microsoft.com/office/drawing/2014/main" id="{4C22F6F4-6041-8C9B-D499-C485E3782889}"/>
            </a:ext>
          </a:extLst>
        </xdr:cNvPr>
        <xdr:cNvSpPr txBox="1"/>
      </xdr:nvSpPr>
      <xdr:spPr>
        <a:xfrm>
          <a:off x="11569175" y="2628900"/>
          <a:ext cx="6276975" cy="1899879"/>
        </a:xfrm>
        <a:prstGeom prst="rect">
          <a:avLst/>
        </a:prstGeom>
      </xdr:spPr>
      <xdr:txBody>
        <a:bodyPr vert="horz" wrap="square" lIns="0" tIns="12700" rIns="0" bIns="0" rtlCol="0">
          <a:spAutoFit/>
        </a:bodyPr>
        <a:lstStyle>
          <a:defPPr>
            <a:defRPr kern="0"/>
          </a:defPPr>
        </a:lstStyle>
        <a:p>
          <a:pPr marL="12700" marR="29845">
            <a:lnSpc>
              <a:spcPct val="131000"/>
            </a:lnSpc>
            <a:spcBef>
              <a:spcPts val="100"/>
            </a:spcBef>
          </a:pPr>
          <a:r>
            <a:rPr lang="de-DE" sz="1400" b="1">
              <a:solidFill>
                <a:schemeClr val="accent1"/>
              </a:solidFill>
              <a:latin typeface="Arial"/>
              <a:cs typeface="Arial"/>
            </a:rPr>
            <a:t>Interesse an unseren Tools? – dann interessiert uns Ihre Einschätzung!</a:t>
          </a:r>
          <a:endParaRPr sz="1400" b="1">
            <a:solidFill>
              <a:schemeClr val="accent1"/>
            </a:solidFill>
            <a:latin typeface="Arial"/>
            <a:cs typeface="Arial"/>
          </a:endParaRPr>
        </a:p>
        <a:p>
          <a:pPr marL="12700" marR="27305">
            <a:lnSpc>
              <a:spcPct val="128000"/>
            </a:lnSpc>
            <a:spcBef>
              <a:spcPts val="1040"/>
            </a:spcBef>
          </a:pPr>
          <a:r>
            <a:rPr lang="de-DE" sz="1050">
              <a:solidFill>
                <a:srgbClr val="212121"/>
              </a:solidFill>
              <a:latin typeface="Arial"/>
              <a:cs typeface="Arial"/>
            </a:rPr>
            <a:t>Sind Arbeitshilfen wie diese für Sie hilfreich? Welche Art an Informationen und Impulsen zu KI im Controlling würden Sie sich wünschen? Schreiben Sie uns eine Mail an </a:t>
          </a:r>
          <a:r>
            <a:rPr lang="de-DE" sz="1200" b="1">
              <a:solidFill>
                <a:srgbClr val="212121"/>
              </a:solidFill>
              <a:latin typeface="Arial"/>
              <a:cs typeface="Arial"/>
            </a:rPr>
            <a:t>Controlling@haufe.de</a:t>
          </a:r>
          <a:r>
            <a:rPr lang="de-DE" sz="1050" baseline="0">
              <a:solidFill>
                <a:srgbClr val="212121"/>
              </a:solidFill>
              <a:latin typeface="Arial"/>
              <a:cs typeface="Arial"/>
            </a:rPr>
            <a:t> mit</a:t>
          </a:r>
          <a:r>
            <a:rPr lang="de-DE" sz="1050">
              <a:solidFill>
                <a:srgbClr val="212121"/>
              </a:solidFill>
              <a:latin typeface="Arial"/>
              <a:cs typeface="Arial"/>
            </a:rPr>
            <a:t> dem Betreff "KI-Arbeitshilfen" bis zum 30. Juli – unter den Antwortenden verlosen wir ein Freiticket für die </a:t>
          </a:r>
          <a:r>
            <a:rPr lang="de-DE" sz="1050" b="1">
              <a:solidFill>
                <a:srgbClr val="212121"/>
              </a:solidFill>
              <a:latin typeface="Arial"/>
              <a:cs typeface="Arial"/>
            </a:rPr>
            <a:t>Haufe Online Days: Jahresforum Controlling</a:t>
          </a:r>
          <a:r>
            <a:rPr lang="de-DE" sz="1050">
              <a:solidFill>
                <a:srgbClr val="212121"/>
              </a:solidFill>
              <a:latin typeface="Arial"/>
              <a:cs typeface="Arial"/>
            </a:rPr>
            <a:t> am 16./17. September 2026. </a:t>
          </a:r>
        </a:p>
        <a:p>
          <a:pPr marL="12700" marR="27305">
            <a:lnSpc>
              <a:spcPct val="128000"/>
            </a:lnSpc>
            <a:spcBef>
              <a:spcPts val="1040"/>
            </a:spcBef>
          </a:pPr>
          <a:endParaRPr lang="de-DE" sz="1050">
            <a:solidFill>
              <a:srgbClr val="212121"/>
            </a:solidFill>
            <a:latin typeface="Arial"/>
            <a:cs typeface="Arial"/>
          </a:endParaRPr>
        </a:p>
        <a:p>
          <a:pPr marL="12700" marR="27305">
            <a:lnSpc>
              <a:spcPct val="128000"/>
            </a:lnSpc>
            <a:spcBef>
              <a:spcPts val="1040"/>
            </a:spcBef>
          </a:pPr>
          <a:endParaRPr sz="1050">
            <a:latin typeface="Arial"/>
            <a:cs typeface="Arial"/>
          </a:endParaRPr>
        </a:p>
      </xdr:txBody>
    </xdr:sp>
    <xdr:clientData/>
  </xdr:twoCellAnchor>
  <xdr:twoCellAnchor editAs="oneCell">
    <xdr:from>
      <xdr:col>16</xdr:col>
      <xdr:colOff>0</xdr:colOff>
      <xdr:row>21</xdr:row>
      <xdr:rowOff>36519</xdr:rowOff>
    </xdr:from>
    <xdr:to>
      <xdr:col>22</xdr:col>
      <xdr:colOff>120650</xdr:colOff>
      <xdr:row>30</xdr:row>
      <xdr:rowOff>124776</xdr:rowOff>
    </xdr:to>
    <xdr:pic>
      <xdr:nvPicPr>
        <xdr:cNvPr id="6" name="Grafik 5">
          <a:hlinkClick xmlns:r="http://schemas.openxmlformats.org/officeDocument/2006/relationships" r:id="rId1"/>
          <a:extLst>
            <a:ext uri="{FF2B5EF4-FFF2-40B4-BE49-F238E27FC236}">
              <a16:creationId xmlns:a16="http://schemas.microsoft.com/office/drawing/2014/main" id="{365DD9E6-9B1D-71FD-1AA6-99252B9A4541}"/>
            </a:ext>
          </a:extLst>
        </xdr:cNvPr>
        <xdr:cNvPicPr>
          <a:picLocks noChangeAspect="1"/>
        </xdr:cNvPicPr>
      </xdr:nvPicPr>
      <xdr:blipFill>
        <a:blip xmlns:r="http://schemas.openxmlformats.org/officeDocument/2006/relationships" r:embed="rId2"/>
        <a:stretch>
          <a:fillRect/>
        </a:stretch>
      </xdr:blipFill>
      <xdr:spPr>
        <a:xfrm>
          <a:off x="12192000" y="4037019"/>
          <a:ext cx="4692650" cy="18027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0</xdr:rowOff>
    </xdr:from>
    <xdr:to>
      <xdr:col>12</xdr:col>
      <xdr:colOff>0</xdr:colOff>
      <xdr:row>20</xdr:row>
      <xdr:rowOff>0</xdr:rowOff>
    </xdr:to>
    <xdr:graphicFrame macro="">
      <xdr:nvGraphicFramePr>
        <xdr:cNvPr id="2" name="Diagramm 1">
          <a:extLst>
            <a:ext uri="{FF2B5EF4-FFF2-40B4-BE49-F238E27FC236}">
              <a16:creationId xmlns:a16="http://schemas.microsoft.com/office/drawing/2014/main" id="{DE174AB3-E173-B4BC-9746-632C718E99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0</xdr:row>
      <xdr:rowOff>0</xdr:rowOff>
    </xdr:from>
    <xdr:to>
      <xdr:col>4</xdr:col>
      <xdr:colOff>0</xdr:colOff>
      <xdr:row>35</xdr:row>
      <xdr:rowOff>0</xdr:rowOff>
    </xdr:to>
    <xdr:graphicFrame macro="">
      <xdr:nvGraphicFramePr>
        <xdr:cNvPr id="2" name="Diagramm 1">
          <a:extLst>
            <a:ext uri="{FF2B5EF4-FFF2-40B4-BE49-F238E27FC236}">
              <a16:creationId xmlns:a16="http://schemas.microsoft.com/office/drawing/2014/main" id="{6F2D887E-B0FB-C842-1AFB-D2A8711E48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0</xdr:row>
      <xdr:rowOff>0</xdr:rowOff>
    </xdr:from>
    <xdr:to>
      <xdr:col>8</xdr:col>
      <xdr:colOff>0</xdr:colOff>
      <xdr:row>35</xdr:row>
      <xdr:rowOff>0</xdr:rowOff>
    </xdr:to>
    <xdr:graphicFrame macro="">
      <xdr:nvGraphicFramePr>
        <xdr:cNvPr id="3" name="Diagramm 2">
          <a:extLst>
            <a:ext uri="{FF2B5EF4-FFF2-40B4-BE49-F238E27FC236}">
              <a16:creationId xmlns:a16="http://schemas.microsoft.com/office/drawing/2014/main" id="{11FD0083-A931-39FF-F4A9-C1E789C172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533400</xdr:colOff>
      <xdr:row>3</xdr:row>
      <xdr:rowOff>76199</xdr:rowOff>
    </xdr:from>
    <xdr:to>
      <xdr:col>12</xdr:col>
      <xdr:colOff>447675</xdr:colOff>
      <xdr:row>154</xdr:row>
      <xdr:rowOff>104775</xdr:rowOff>
    </xdr:to>
    <xdr:sp macro="" textlink="">
      <xdr:nvSpPr>
        <xdr:cNvPr id="2" name="Textfeld 1">
          <a:extLst>
            <a:ext uri="{FF2B5EF4-FFF2-40B4-BE49-F238E27FC236}">
              <a16:creationId xmlns:a16="http://schemas.microsoft.com/office/drawing/2014/main" id="{122A3847-134A-E649-58E3-FC1E200F5BB0}"/>
            </a:ext>
          </a:extLst>
        </xdr:cNvPr>
        <xdr:cNvSpPr txBox="1"/>
      </xdr:nvSpPr>
      <xdr:spPr>
        <a:xfrm>
          <a:off x="1295400" y="647699"/>
          <a:ext cx="8296275" cy="287940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de-DE" sz="800" b="0" i="0" u="none" strike="noStrike" baseline="0">
            <a:solidFill>
              <a:srgbClr val="000000"/>
            </a:solidFill>
            <a:latin typeface="Aptos" panose="020B0004020202020204" pitchFamily="34" charset="0"/>
          </a:endParaRPr>
        </a:p>
        <a:p>
          <a:r>
            <a:rPr lang="de-DE" sz="800" b="0" i="0" u="none" strike="noStrike" baseline="0">
              <a:solidFill>
                <a:srgbClr val="000000"/>
              </a:solidFill>
              <a:latin typeface="Aptos" panose="020B0004020202020204" pitchFamily="34" charset="0"/>
            </a:rPr>
            <a:t> </a:t>
          </a:r>
          <a:r>
            <a:rPr lang="de-DE" sz="2800" b="1" i="0" u="none" strike="noStrike" baseline="0">
              <a:solidFill>
                <a:srgbClr val="000000"/>
              </a:solidFill>
              <a:latin typeface="Aptos" panose="020B0004020202020204" pitchFamily="34" charset="0"/>
            </a:rPr>
            <a:t>GenAI-Chatbots im Controlling</a:t>
          </a:r>
        </a:p>
        <a:p>
          <a:r>
            <a:rPr lang="de-DE" sz="2000" b="0" i="0" u="none" strike="noStrike" baseline="0">
              <a:solidFill>
                <a:srgbClr val="000000"/>
              </a:solidFill>
              <a:latin typeface="Aptos" panose="020B0004020202020204" pitchFamily="34" charset="0"/>
            </a:rPr>
            <a:t>Praxisbeispiel 4: Copilot in Excel</a:t>
          </a:r>
        </a:p>
        <a:p>
          <a:r>
            <a:rPr lang="de-DE" sz="1100" b="0" i="0" u="none" strike="noStrike" baseline="0">
              <a:solidFill>
                <a:srgbClr val="000000"/>
              </a:solidFill>
              <a:latin typeface="Aptos" panose="020B0004020202020204" pitchFamily="34" charset="0"/>
            </a:rPr>
            <a:t>Beschreibung der Datenbasis, Muster-Prompts und Lösungsvorschläge zum Beitrag von Susanne Leitner-Hanetseder, Christoph Eisl und Marlene Rechberger im Controller Magazin Ausgabe 4/2026</a:t>
          </a:r>
        </a:p>
        <a:p>
          <a:endParaRPr lang="de-DE" sz="2400" b="1" i="0" u="none" strike="noStrike" baseline="0">
            <a:solidFill>
              <a:srgbClr val="000000"/>
            </a:solidFill>
            <a:latin typeface="Aptos" panose="020B0004020202020204" pitchFamily="34" charset="0"/>
          </a:endParaRPr>
        </a:p>
        <a:p>
          <a:r>
            <a:rPr lang="de-DE" sz="2400" b="1" i="0" u="none" strike="noStrike" baseline="0">
              <a:solidFill>
                <a:srgbClr val="000000"/>
              </a:solidFill>
              <a:latin typeface="Aptos" panose="020B0004020202020204" pitchFamily="34" charset="0"/>
            </a:rPr>
            <a:t>Voraussetzungen für die Nutzung</a:t>
          </a:r>
          <a:endParaRPr lang="de-DE" sz="2400" b="0" i="0" u="none" strike="noStrike" baseline="0">
            <a:solidFill>
              <a:srgbClr val="000000"/>
            </a:solidFill>
            <a:latin typeface="Aptos" panose="020B0004020202020204" pitchFamily="34" charset="0"/>
          </a:endParaRPr>
        </a:p>
        <a:p>
          <a:r>
            <a:rPr lang="de-DE" sz="1100" b="0" i="0" u="none" strike="noStrike" baseline="0">
              <a:solidFill>
                <a:srgbClr val="000000"/>
              </a:solidFill>
              <a:latin typeface="Aptos" panose="020B0004020202020204" pitchFamily="34" charset="0"/>
            </a:rPr>
            <a:t>Aktuelle Excel-Version</a:t>
          </a:r>
        </a:p>
        <a:p>
          <a:r>
            <a:rPr lang="de-DE" sz="1100" b="0" i="0" u="none" strike="noStrike" baseline="0">
              <a:solidFill>
                <a:srgbClr val="000000"/>
              </a:solidFill>
              <a:latin typeface="Aptos" panose="020B0004020202020204" pitchFamily="34" charset="0"/>
            </a:rPr>
            <a:t>Gültige Microsoft-UND Copilot-Lizenz</a:t>
          </a:r>
        </a:p>
        <a:p>
          <a:r>
            <a:rPr lang="de-DE" sz="1100" b="0" i="0" u="none" strike="noStrike" baseline="0">
              <a:solidFill>
                <a:srgbClr val="000000"/>
              </a:solidFill>
              <a:latin typeface="Aptos" panose="020B0004020202020204" pitchFamily="34" charset="0"/>
            </a:rPr>
            <a:t>Automatisches Speichern aktiv (Ablage auf SharePoint oder OneDrive)</a:t>
          </a:r>
        </a:p>
        <a:p>
          <a:r>
            <a:rPr lang="de-DE" sz="1100" b="0" i="0" u="none" strike="noStrike" baseline="0">
              <a:solidFill>
                <a:srgbClr val="000000"/>
              </a:solidFill>
              <a:latin typeface="Aptos" panose="020B0004020202020204" pitchFamily="34" charset="0"/>
            </a:rPr>
            <a:t>Datensatzgröße: je größer und komplexer, desto geringer die Verarbeitungsgeschwindigkeit und -möglichkeiten von Copilot</a:t>
          </a:r>
        </a:p>
        <a:p>
          <a:endParaRPr lang="de-DE" sz="1100" b="0" i="0" u="none" strike="noStrike" baseline="0">
            <a:solidFill>
              <a:srgbClr val="000000"/>
            </a:solidFill>
            <a:latin typeface="Aptos" panose="020B0004020202020204" pitchFamily="34" charset="0"/>
          </a:endParaRPr>
        </a:p>
        <a:p>
          <a:r>
            <a:rPr lang="de-DE" sz="1100" b="0" i="0" u="none" strike="noStrike" baseline="0">
              <a:solidFill>
                <a:srgbClr val="000000"/>
              </a:solidFill>
              <a:latin typeface="Aptos" panose="020B0004020202020204" pitchFamily="34" charset="0"/>
            </a:rPr>
            <a:t>Copilot kann bei Erfüllung dieser Voraussetzungen über die Copilot-Schaltfläche im Menübandgestartet werden. Dadurch öffnet sich integriert in Excel das Copilot-Fenster, in dem Prompts gestellt werden können. </a:t>
          </a:r>
        </a:p>
        <a:p>
          <a:endParaRPr lang="de-DE" sz="2400" b="1" i="0" u="none" strike="noStrike" baseline="0">
            <a:solidFill>
              <a:srgbClr val="000000"/>
            </a:solidFill>
            <a:latin typeface="Aptos" panose="020B0004020202020204" pitchFamily="34" charset="0"/>
          </a:endParaRPr>
        </a:p>
        <a:p>
          <a:r>
            <a:rPr lang="de-DE" sz="2400" b="1" i="0" u="none" strike="noStrike" baseline="0">
              <a:solidFill>
                <a:srgbClr val="000000"/>
              </a:solidFill>
              <a:latin typeface="Aptos" panose="020B0004020202020204" pitchFamily="34" charset="0"/>
            </a:rPr>
            <a:t>Der Datensatz</a:t>
          </a:r>
          <a:endParaRPr lang="de-DE" sz="2400" b="0" i="0" u="none" strike="noStrike" baseline="0">
            <a:solidFill>
              <a:srgbClr val="000000"/>
            </a:solidFill>
            <a:latin typeface="Aptos" panose="020B0004020202020204" pitchFamily="34" charset="0"/>
          </a:endParaRPr>
        </a:p>
        <a:p>
          <a:r>
            <a:rPr lang="de-DE" sz="1100" b="0" i="0" u="none" strike="noStrike" baseline="0">
              <a:solidFill>
                <a:srgbClr val="000000"/>
              </a:solidFill>
              <a:latin typeface="Aptos" panose="020B0004020202020204" pitchFamily="34" charset="0"/>
            </a:rPr>
            <a:t>Die Datenbasis umfasst zwei CSV-Dateien: </a:t>
          </a:r>
          <a:r>
            <a:rPr lang="de-DE" sz="1100" b="0" i="1" u="none" strike="noStrike" baseline="0">
              <a:solidFill>
                <a:srgbClr val="000000"/>
              </a:solidFill>
              <a:latin typeface="Aptos" panose="020B0004020202020204" pitchFamily="34" charset="0"/>
            </a:rPr>
            <a:t>Fact_Auto.csv </a:t>
          </a:r>
          <a:r>
            <a:rPr lang="de-DE" sz="1100" b="0" i="0" u="none" strike="noStrike" baseline="0">
              <a:solidFill>
                <a:srgbClr val="000000"/>
              </a:solidFill>
              <a:latin typeface="Aptos" panose="020B0004020202020204" pitchFamily="34" charset="0"/>
            </a:rPr>
            <a:t>und </a:t>
          </a:r>
          <a:r>
            <a:rPr lang="de-DE" sz="1100" b="0" i="1" u="none" strike="noStrike" baseline="0">
              <a:solidFill>
                <a:srgbClr val="000000"/>
              </a:solidFill>
              <a:latin typeface="Aptos" panose="020B0004020202020204" pitchFamily="34" charset="0"/>
            </a:rPr>
            <a:t>Dim_PLZ.csv</a:t>
          </a:r>
          <a:endParaRPr lang="de-DE" sz="1100" b="0" i="0" u="none" strike="noStrike" baseline="0">
            <a:solidFill>
              <a:srgbClr val="000000"/>
            </a:solidFill>
            <a:latin typeface="Aptos" panose="020B0004020202020204" pitchFamily="34" charset="0"/>
          </a:endParaRPr>
        </a:p>
        <a:p>
          <a:r>
            <a:rPr lang="de-DE" sz="1100" b="0" i="0" u="none" strike="noStrike" baseline="0">
              <a:solidFill>
                <a:srgbClr val="000000"/>
              </a:solidFill>
              <a:latin typeface="Aptos" panose="020B0004020202020204" pitchFamily="34" charset="0"/>
            </a:rPr>
            <a:t>Der Datensatz in </a:t>
          </a:r>
          <a:r>
            <a:rPr lang="de-DE" sz="1100" b="0" i="1" u="none" strike="noStrike" baseline="0">
              <a:solidFill>
                <a:srgbClr val="000000"/>
              </a:solidFill>
              <a:latin typeface="Aptos" panose="020B0004020202020204" pitchFamily="34" charset="0"/>
            </a:rPr>
            <a:t>Fact_Auto.csv </a:t>
          </a:r>
          <a:r>
            <a:rPr lang="de-DE" sz="1100" b="0" i="0" u="none" strike="noStrike" baseline="0">
              <a:solidFill>
                <a:srgbClr val="000000"/>
              </a:solidFill>
              <a:latin typeface="Aptos" panose="020B0004020202020204" pitchFamily="34" charset="0"/>
            </a:rPr>
            <a:t>enthält Absatzdaten eines fiktiven Autohändlers der Jahre 2024 und 2025. Es werden je Absatz verschiedene Daten zu dem verkauften Fahrzeug und dem*der Käufer*in dargestellt. Insgesamt verfügt der Datensatz über 500 Zeilen. </a:t>
          </a:r>
        </a:p>
        <a:p>
          <a:r>
            <a:rPr lang="de-DE" sz="1100" b="0" i="1" u="none" strike="noStrike" baseline="0">
              <a:solidFill>
                <a:srgbClr val="000000"/>
              </a:solidFill>
              <a:latin typeface="Aptos" panose="020B0004020202020204" pitchFamily="34" charset="0"/>
            </a:rPr>
            <a:t>Dim_PLZ.csv </a:t>
          </a:r>
          <a:r>
            <a:rPr lang="de-DE" sz="1100" b="0" i="0" u="none" strike="noStrike" baseline="0">
              <a:solidFill>
                <a:srgbClr val="000000"/>
              </a:solidFill>
              <a:latin typeface="Aptos" panose="020B0004020202020204" pitchFamily="34" charset="0"/>
            </a:rPr>
            <a:t>enthält eine Auflistung von Postleitzahlen mit den dazugehörigen Orten und Bezirken.</a:t>
          </a:r>
        </a:p>
        <a:p>
          <a:r>
            <a:rPr lang="de-DE" sz="1100" b="0" i="0" u="none" strike="noStrike" baseline="0">
              <a:solidFill>
                <a:srgbClr val="000000"/>
              </a:solidFill>
              <a:latin typeface="Aptos" panose="020B0004020202020204" pitchFamily="34" charset="0"/>
            </a:rPr>
            <a:t>In einem ersten Schritt müssen die csv-Dateien in eine neue Excel-Arbeitsmappe importiert und das automatische Speichern aktiviert werden. </a:t>
          </a:r>
        </a:p>
        <a:p>
          <a:endParaRPr lang="de-DE" sz="2400" b="1" i="0" u="none" strike="noStrike" baseline="0">
            <a:solidFill>
              <a:srgbClr val="000000"/>
            </a:solidFill>
            <a:latin typeface="Aptos" panose="020B0004020202020204" pitchFamily="34" charset="0"/>
          </a:endParaRPr>
        </a:p>
        <a:p>
          <a:r>
            <a:rPr lang="de-DE" sz="2400" b="1" i="0" u="none" strike="noStrike" baseline="0">
              <a:solidFill>
                <a:srgbClr val="000000"/>
              </a:solidFill>
              <a:latin typeface="Aptos" panose="020B0004020202020204" pitchFamily="34" charset="0"/>
            </a:rPr>
            <a:t>Beispielprompts – Ansatz 1 </a:t>
          </a:r>
          <a:endParaRPr lang="de-DE" sz="2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1. Daten aufbereiten </a:t>
          </a:r>
        </a:p>
        <a:p>
          <a:r>
            <a:rPr lang="de-DE" sz="1100" b="0" i="0" u="none" strike="noStrike" baseline="0">
              <a:solidFill>
                <a:srgbClr val="000000"/>
              </a:solidFill>
              <a:latin typeface="Aptos" panose="020B0004020202020204" pitchFamily="34" charset="0"/>
            </a:rPr>
            <a:t>1. Durchsuche den Datensatz nach identischen, mehrfach vorkommenden Zeilen und reduziere diese auf nur eine Zeile. Lösche leere Zeilen. Formatiere die Spalte „Verbrauch NEDC“ als Zahl mit einer Nachkommastelle.</a:t>
          </a:r>
        </a:p>
        <a:p>
          <a:r>
            <a:rPr lang="de-DE" sz="1100" b="0" i="0" u="none" strike="noStrike" baseline="0">
              <a:solidFill>
                <a:srgbClr val="000000"/>
              </a:solidFill>
              <a:latin typeface="Aptos" panose="020B0004020202020204" pitchFamily="34" charset="0"/>
            </a:rPr>
            <a:t> 2. Trenne die Spalte „Marke und Modell“ in zwei Spalten: die erste neue Spalte „Marke“ soll den Zellinhalt bis zum ersten Leerzeichen von links enthalten, die zweite neue Spalte „Modell“ den restlichen Zellinhalt. Lösche im letzten Schritt die Spalte „Marke und Modell“ und füge die neuen Spalten an ihrer Stelle ein. </a:t>
          </a:r>
        </a:p>
        <a:p>
          <a:r>
            <a:rPr lang="de-DE" sz="1100" b="0" i="0" u="none" strike="noStrike" baseline="0">
              <a:solidFill>
                <a:srgbClr val="000000"/>
              </a:solidFill>
              <a:latin typeface="Aptos" panose="020B0004020202020204" pitchFamily="34" charset="0"/>
            </a:rPr>
            <a:t>3. Ergänze eine Spalte, in der basierend auf der Spalte „Postleitzahl“ mithilfe von Dim_PLZ der Bezirk ergänzt wird. Die neue Spalte „Bezirk“ soll links von „Postleitzahl“ eingefügt werden. </a:t>
          </a:r>
        </a:p>
        <a:p>
          <a:endParaRPr lang="de-DE" sz="1100" b="0" i="0" u="none" strike="noStrike" baseline="0">
            <a:solidFill>
              <a:srgbClr val="000000"/>
            </a:solidFill>
            <a:latin typeface="Aptos" panose="020B0004020202020204" pitchFamily="34" charset="0"/>
          </a:endParaRPr>
        </a:p>
        <a:p>
          <a:r>
            <a:rPr lang="de-DE" sz="1050" b="1" i="0" u="none" strike="noStrike" baseline="0">
              <a:solidFill>
                <a:srgbClr val="000000"/>
              </a:solidFill>
              <a:latin typeface="Aptos" panose="020B0004020202020204" pitchFamily="34" charset="0"/>
            </a:rPr>
            <a:t>Die Punkte können auch schrittweise gepromptet werden, um ggf. schneller zu einem Ergebnis zu kommen.</a:t>
          </a:r>
          <a:endParaRPr lang="de-DE" sz="2400" b="1" i="0" u="none" strike="noStrike" baseline="0">
            <a:solidFill>
              <a:srgbClr val="000000"/>
            </a:solidFill>
            <a:latin typeface="Aptos" panose="020B0004020202020204" pitchFamily="34" charset="0"/>
          </a:endParaRPr>
        </a:p>
        <a:p>
          <a:endParaRPr lang="de-DE" sz="1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2. Daten analysieren </a:t>
          </a:r>
        </a:p>
        <a:p>
          <a:r>
            <a:rPr lang="de-DE" sz="1100" b="0" i="0" u="none" strike="noStrike" baseline="0">
              <a:solidFill>
                <a:srgbClr val="000000"/>
              </a:solidFill>
              <a:latin typeface="Aptos" panose="020B0004020202020204" pitchFamily="34" charset="0"/>
            </a:rPr>
            <a:t>Erstelle auf einem neuen Tabellenblatt eine Pivot-Tabelle, in der die Anzahl der abgesetzten Fahrzeuge nach Geschlecht und Bezirk aufgelistet werden. Ergänze in der Pivot-Tabelle eine Spalte, in der das durchschnittliche Alter der Käufer*innen beim Autokauf berechnet wird. Erstelle außerdem zwei Filter: Absatzjahr und Altersgruppe.</a:t>
          </a:r>
        </a:p>
        <a:p>
          <a:endParaRPr lang="de-DE" sz="1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3. Daten visualisieren </a:t>
          </a:r>
        </a:p>
        <a:p>
          <a:r>
            <a:rPr lang="de-DE" sz="1100" b="0" i="0" u="none" strike="noStrike" baseline="0">
              <a:solidFill>
                <a:srgbClr val="000000"/>
              </a:solidFill>
              <a:latin typeface="Aptos" panose="020B0004020202020204" pitchFamily="34" charset="0"/>
            </a:rPr>
            <a:t>Erstelle auf einem neuen Tabellenblatt ein Diagramm, in dem die Absätze aus dem Jahr 2025 je Markencode dargestellt werden: </a:t>
          </a:r>
        </a:p>
        <a:p>
          <a:r>
            <a:rPr lang="de-DE" sz="1100" b="0" i="0" u="none" strike="noStrike" baseline="0">
              <a:solidFill>
                <a:srgbClr val="000000"/>
              </a:solidFill>
              <a:latin typeface="Aptos" panose="020B0004020202020204" pitchFamily="34" charset="0"/>
            </a:rPr>
            <a:t>Diagrammtyp: Balkendiagramm </a:t>
          </a:r>
        </a:p>
        <a:p>
          <a:r>
            <a:rPr lang="de-DE" sz="1100" b="0" i="0" u="none" strike="noStrike" baseline="0">
              <a:solidFill>
                <a:srgbClr val="000000"/>
              </a:solidFill>
              <a:latin typeface="Aptos" panose="020B0004020202020204" pitchFamily="34" charset="0"/>
            </a:rPr>
            <a:t>Balkenfarbe: #156082 </a:t>
          </a:r>
        </a:p>
        <a:p>
          <a:r>
            <a:rPr lang="de-DE" sz="1100" b="0" i="0" u="none" strike="noStrike" baseline="0">
              <a:solidFill>
                <a:srgbClr val="000000"/>
              </a:solidFill>
              <a:latin typeface="Aptos" panose="020B0004020202020204" pitchFamily="34" charset="0"/>
            </a:rPr>
            <a:t>Gitternetzlinien: keine </a:t>
          </a:r>
        </a:p>
        <a:p>
          <a:r>
            <a:rPr lang="de-DE" sz="1100" b="0" i="0" u="none" strike="noStrike" baseline="0">
              <a:solidFill>
                <a:srgbClr val="000000"/>
              </a:solidFill>
              <a:latin typeface="Aptos" panose="020B0004020202020204" pitchFamily="34" charset="0"/>
            </a:rPr>
            <a:t>x-Achse: nicht anzeigen, kein Achsentitel </a:t>
          </a:r>
        </a:p>
        <a:p>
          <a:r>
            <a:rPr lang="de-DE" sz="1100" b="0" i="0" u="none" strike="noStrike" baseline="0">
              <a:solidFill>
                <a:srgbClr val="000000"/>
              </a:solidFill>
              <a:latin typeface="Aptos" panose="020B0004020202020204" pitchFamily="34" charset="0"/>
            </a:rPr>
            <a:t>y-Achse: anzeigen, kein Achsentitel </a:t>
          </a:r>
        </a:p>
        <a:p>
          <a:r>
            <a:rPr lang="de-DE" sz="1100" b="0" i="0" u="none" strike="noStrike" baseline="0">
              <a:solidFill>
                <a:srgbClr val="000000"/>
              </a:solidFill>
              <a:latin typeface="Aptos" panose="020B0004020202020204" pitchFamily="34" charset="0"/>
            </a:rPr>
            <a:t>Datenbeschriftung: am Ende außerhalb </a:t>
          </a:r>
        </a:p>
        <a:p>
          <a:r>
            <a:rPr lang="de-DE" sz="1100" b="0" i="0" u="none" strike="noStrike" baseline="0">
              <a:solidFill>
                <a:srgbClr val="000000"/>
              </a:solidFill>
              <a:latin typeface="Aptos" panose="020B0004020202020204" pitchFamily="34" charset="0"/>
            </a:rPr>
            <a:t>Diagrammtitel: „Absatz 2025 nach Marken“, fett </a:t>
          </a:r>
        </a:p>
        <a:p>
          <a:r>
            <a:rPr lang="de-DE" sz="1100" b="0" i="0" u="none" strike="noStrike" baseline="0">
              <a:solidFill>
                <a:srgbClr val="000000"/>
              </a:solidFill>
              <a:latin typeface="Aptos" panose="020B0004020202020204" pitchFamily="34" charset="0"/>
            </a:rPr>
            <a:t>Schrift: Arial, 11 pt., #000000</a:t>
          </a:r>
        </a:p>
        <a:p>
          <a:endParaRPr lang="de-DE" sz="2400" b="1" i="0" u="none" strike="noStrike" baseline="0">
            <a:solidFill>
              <a:srgbClr val="000000"/>
            </a:solidFill>
            <a:latin typeface="Aptos" panose="020B0004020202020204" pitchFamily="34" charset="0"/>
          </a:endParaRPr>
        </a:p>
        <a:p>
          <a:r>
            <a:rPr lang="de-DE" sz="2400" b="1" i="0" u="none" strike="noStrike" baseline="0">
              <a:solidFill>
                <a:srgbClr val="000000"/>
              </a:solidFill>
              <a:latin typeface="Aptos" panose="020B0004020202020204" pitchFamily="34" charset="0"/>
            </a:rPr>
            <a:t>Beispielprompts – Ansatz 2 </a:t>
          </a:r>
          <a:endParaRPr lang="de-DE" sz="2400" b="0" i="0" u="none" strike="noStrike" baseline="0">
            <a:solidFill>
              <a:srgbClr val="000000"/>
            </a:solidFill>
            <a:latin typeface="Aptos" panose="020B0004020202020204" pitchFamily="34" charset="0"/>
          </a:endParaRPr>
        </a:p>
        <a:p>
          <a:r>
            <a:rPr lang="de-DE" sz="1100" b="0" i="0" u="none" strike="noStrike" baseline="0">
              <a:solidFill>
                <a:srgbClr val="000000"/>
              </a:solidFill>
              <a:latin typeface="Aptos" panose="020B0004020202020204" pitchFamily="34" charset="0"/>
            </a:rPr>
            <a:t>Du bist Controllerin und sollst eine Analyse für diesen Datensatz erstellen. Fasse auf einem neuen Tabellenblatt die wichtigsten Insights zusammen und füge gegebenenfalls Diagramme ein.</a:t>
          </a:r>
        </a:p>
        <a:p>
          <a:endParaRPr lang="de-DE" sz="2800" b="1" i="0" u="none" strike="noStrike" baseline="0">
            <a:solidFill>
              <a:srgbClr val="000000"/>
            </a:solidFill>
            <a:latin typeface="Aptos" panose="020B0004020202020204" pitchFamily="34" charset="0"/>
          </a:endParaRPr>
        </a:p>
        <a:p>
          <a:r>
            <a:rPr lang="de-DE" sz="2800" b="1" i="0" u="none" strike="noStrike" baseline="0">
              <a:solidFill>
                <a:srgbClr val="000000"/>
              </a:solidFill>
              <a:latin typeface="Aptos" panose="020B0004020202020204" pitchFamily="34" charset="0"/>
            </a:rPr>
            <a:t>GenAI-Chatbots im Controlling</a:t>
          </a:r>
        </a:p>
        <a:p>
          <a:r>
            <a:rPr lang="de-DE" sz="2000" b="0" i="0" u="none" strike="noStrike" baseline="0">
              <a:solidFill>
                <a:srgbClr val="000000"/>
              </a:solidFill>
              <a:latin typeface="Aptos" panose="020B0004020202020204" pitchFamily="34" charset="0"/>
            </a:rPr>
            <a:t>Praxisbeispiel 4: Copilot in Excel</a:t>
          </a:r>
        </a:p>
        <a:p>
          <a:r>
            <a:rPr lang="de-DE" sz="1400" b="1" i="0" u="none" strike="noStrike" baseline="0">
              <a:solidFill>
                <a:srgbClr val="000000"/>
              </a:solidFill>
              <a:latin typeface="Aptos" panose="020B0004020202020204" pitchFamily="34" charset="0"/>
            </a:rPr>
            <a:t>Zusammenfassung der Nutzungsmöglichkeiten mit Beispielprompts</a:t>
          </a:r>
        </a:p>
        <a:p>
          <a:endParaRPr lang="de-DE" sz="2400" b="1" i="0" u="none" strike="noStrike" baseline="0">
            <a:solidFill>
              <a:srgbClr val="000000"/>
            </a:solidFill>
            <a:latin typeface="Aptos" panose="020B0004020202020204" pitchFamily="34" charset="0"/>
          </a:endParaRPr>
        </a:p>
        <a:p>
          <a:r>
            <a:rPr lang="de-DE" sz="2400" b="1" i="0" u="none" strike="noStrike" baseline="0">
              <a:solidFill>
                <a:srgbClr val="000000"/>
              </a:solidFill>
              <a:latin typeface="Aptos" panose="020B0004020202020204" pitchFamily="34" charset="0"/>
            </a:rPr>
            <a:t>Daten aufbereiten</a:t>
          </a:r>
          <a:endParaRPr lang="de-DE" sz="2400" b="0" i="0" u="none" strike="noStrike" baseline="0">
            <a:solidFill>
              <a:srgbClr val="000000"/>
            </a:solidFill>
            <a:latin typeface="Aptos" panose="020B0004020202020204" pitchFamily="34" charset="0"/>
          </a:endParaRPr>
        </a:p>
        <a:p>
          <a:endParaRPr lang="de-DE" sz="1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1. Duplikate entfernen</a:t>
          </a:r>
        </a:p>
        <a:p>
          <a:r>
            <a:rPr lang="de-DE" sz="1100" b="0" i="0" u="none" strike="noStrike" baseline="0">
              <a:solidFill>
                <a:srgbClr val="000000"/>
              </a:solidFill>
              <a:latin typeface="Aptos" panose="020B0004020202020204" pitchFamily="34" charset="0"/>
            </a:rPr>
            <a:t>„Durchsuche den Datensatz nach Duplikaten und führe diese zusammen.“</a:t>
          </a:r>
        </a:p>
        <a:p>
          <a:endParaRPr lang="de-DE" sz="1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2. Leere Zeilen entfernen</a:t>
          </a:r>
        </a:p>
        <a:p>
          <a:r>
            <a:rPr lang="de-DE" sz="1100" b="0" i="0" u="none" strike="noStrike" baseline="0">
              <a:solidFill>
                <a:srgbClr val="000000"/>
              </a:solidFill>
              <a:latin typeface="Aptos" panose="020B0004020202020204" pitchFamily="34" charset="0"/>
            </a:rPr>
            <a:t>„Durchsuche den Datensatz nach leeren Zeilen und entferne diese.“</a:t>
          </a:r>
        </a:p>
        <a:p>
          <a:endParaRPr lang="de-DE" sz="11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3. Spalten trennen oder zusammenführen</a:t>
          </a:r>
        </a:p>
        <a:p>
          <a:r>
            <a:rPr lang="de-DE" sz="1100" b="0" i="0" u="none" strike="noStrike" baseline="0">
              <a:solidFill>
                <a:srgbClr val="000000"/>
              </a:solidFill>
              <a:latin typeface="Aptos" panose="020B0004020202020204" pitchFamily="34" charset="0"/>
            </a:rPr>
            <a:t>„Trenne die Spalte Modell in zwei Spalten: Marke und Modellbezeichnung.“</a:t>
          </a:r>
        </a:p>
        <a:p>
          <a:endParaRPr lang="de-DE" sz="1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4. Formate bearbeiten (Text, Zahl, Datum, etc.)</a:t>
          </a:r>
        </a:p>
        <a:p>
          <a:r>
            <a:rPr lang="de-DE" sz="1100" b="0" i="0" u="none" strike="noStrike" baseline="0">
              <a:solidFill>
                <a:srgbClr val="000000"/>
              </a:solidFill>
              <a:latin typeface="Aptos" panose="020B0004020202020204" pitchFamily="34" charset="0"/>
            </a:rPr>
            <a:t>„Formatiere den Verbrauch NEDC als Dezimalzahl mit einer Nachkommastelle.“</a:t>
          </a:r>
        </a:p>
        <a:p>
          <a:endParaRPr lang="de-DE" sz="1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5. Sortieren und Filtern</a:t>
          </a:r>
        </a:p>
        <a:p>
          <a:r>
            <a:rPr lang="de-DE" sz="1100" b="0" i="0" u="none" strike="noStrike" baseline="0">
              <a:solidFill>
                <a:srgbClr val="000000"/>
              </a:solidFill>
              <a:latin typeface="Aptos" panose="020B0004020202020204" pitchFamily="34" charset="0"/>
            </a:rPr>
            <a:t>„Sortiere den Datensatz nach dem Treibstoff.“</a:t>
          </a:r>
        </a:p>
        <a:p>
          <a:endParaRPr lang="de-DE" sz="2400" b="1" i="0" u="none" strike="noStrike" baseline="0">
            <a:solidFill>
              <a:srgbClr val="000000"/>
            </a:solidFill>
            <a:latin typeface="Aptos" panose="020B0004020202020204" pitchFamily="34" charset="0"/>
          </a:endParaRPr>
        </a:p>
        <a:p>
          <a:r>
            <a:rPr lang="de-DE" sz="2400" b="1" i="0" u="none" strike="noStrike" baseline="0">
              <a:solidFill>
                <a:srgbClr val="000000"/>
              </a:solidFill>
              <a:latin typeface="Aptos" panose="020B0004020202020204" pitchFamily="34" charset="0"/>
            </a:rPr>
            <a:t>Formeln generieren, erklären und einfügen</a:t>
          </a:r>
          <a:endParaRPr lang="de-DE" sz="2400" b="0" i="0" u="none" strike="noStrike" baseline="0">
            <a:solidFill>
              <a:srgbClr val="000000"/>
            </a:solidFill>
            <a:latin typeface="Aptos" panose="020B0004020202020204" pitchFamily="34" charset="0"/>
          </a:endParaRPr>
        </a:p>
        <a:p>
          <a:endParaRPr lang="de-DE" sz="1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1. Neue Formel erstellen/Formelspalte anlegen</a:t>
          </a:r>
        </a:p>
        <a:p>
          <a:r>
            <a:rPr lang="de-DE" sz="1100" b="0" i="0" u="none" strike="noStrike" baseline="0">
              <a:solidFill>
                <a:srgbClr val="000000"/>
              </a:solidFill>
              <a:latin typeface="Aptos" panose="020B0004020202020204" pitchFamily="34" charset="0"/>
            </a:rPr>
            <a:t>„Errechne in einer neuen Spalte das Alter der Käufer*innen bei Autokauf.“</a:t>
          </a:r>
        </a:p>
        <a:p>
          <a:r>
            <a:rPr lang="de-DE" sz="1100" b="0" i="0" u="none" strike="noStrike" baseline="0">
              <a:solidFill>
                <a:srgbClr val="000000"/>
              </a:solidFill>
              <a:latin typeface="Aptos" panose="020B0004020202020204" pitchFamily="34" charset="0"/>
            </a:rPr>
            <a:t>„Ergänze eine Spalte, in der der Bezirk des Käufers angezeigt wird. Verwende hierfür die PLZ und das Tabellenblatt Dim_PLZ.“</a:t>
          </a:r>
        </a:p>
        <a:p>
          <a:endParaRPr lang="de-DE" sz="1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2. Bestehende Formeln erklären </a:t>
          </a:r>
        </a:p>
        <a:p>
          <a:r>
            <a:rPr lang="de-DE" sz="1100" b="0" i="0" u="none" strike="noStrike" baseline="0">
              <a:solidFill>
                <a:srgbClr val="000000"/>
              </a:solidFill>
              <a:latin typeface="Aptos" panose="020B0004020202020204" pitchFamily="34" charset="0"/>
            </a:rPr>
            <a:t>„Erkläre die wennfehler/s-Verweis-Formel.“</a:t>
          </a:r>
        </a:p>
        <a:p>
          <a:endParaRPr lang="de-DE" sz="1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3. Fehlerquelle in Formeln aufzeigen und korrigieren</a:t>
          </a:r>
        </a:p>
        <a:p>
          <a:r>
            <a:rPr lang="de-DE" sz="1100" b="0" i="0" u="none" strike="noStrike" baseline="0">
              <a:solidFill>
                <a:srgbClr val="000000"/>
              </a:solidFill>
              <a:latin typeface="Aptos" panose="020B0004020202020204" pitchFamily="34" charset="0"/>
            </a:rPr>
            <a:t>„Erkläre #WERT in Zelle XY und stelle die Formel richtig.“</a:t>
          </a:r>
        </a:p>
        <a:p>
          <a:endParaRPr lang="de-DE" sz="2400" b="1" i="0" u="none" strike="noStrike" baseline="0">
            <a:solidFill>
              <a:srgbClr val="000000"/>
            </a:solidFill>
            <a:latin typeface="Aptos" panose="020B0004020202020204" pitchFamily="34" charset="0"/>
          </a:endParaRPr>
        </a:p>
        <a:p>
          <a:r>
            <a:rPr lang="de-DE" sz="2400" b="1" i="0" u="none" strike="noStrike" baseline="0">
              <a:solidFill>
                <a:srgbClr val="000000"/>
              </a:solidFill>
              <a:latin typeface="Aptos" panose="020B0004020202020204" pitchFamily="34" charset="0"/>
            </a:rPr>
            <a:t>Daten analysieren</a:t>
          </a:r>
          <a:endParaRPr lang="de-DE" sz="2400" b="0" i="0" u="none" strike="noStrike" baseline="0">
            <a:solidFill>
              <a:srgbClr val="000000"/>
            </a:solidFill>
            <a:latin typeface="Aptos" panose="020B0004020202020204" pitchFamily="34" charset="0"/>
          </a:endParaRPr>
        </a:p>
        <a:p>
          <a:endParaRPr lang="de-DE" sz="1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1. Gruppierungen und Aggregationen (Summen, Mittelwert, Anteile)</a:t>
          </a:r>
        </a:p>
        <a:p>
          <a:r>
            <a:rPr lang="de-DE" sz="1100" b="0" i="0" u="none" strike="noStrike" baseline="0">
              <a:solidFill>
                <a:srgbClr val="000000"/>
              </a:solidFill>
              <a:latin typeface="Aptos" panose="020B0004020202020204" pitchFamily="34" charset="0"/>
            </a:rPr>
            <a:t>„Errechne das Durchschnittsalter beim Kauf.“</a:t>
          </a:r>
        </a:p>
        <a:p>
          <a:endParaRPr lang="de-DE" sz="1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2. Pivot Tabellen erstellen und bearbeiten</a:t>
          </a:r>
        </a:p>
        <a:p>
          <a:r>
            <a:rPr lang="de-DE" sz="1100" b="0" i="0" u="none" strike="noStrike" baseline="0">
              <a:solidFill>
                <a:srgbClr val="000000"/>
              </a:solidFill>
              <a:latin typeface="Aptos" panose="020B0004020202020204" pitchFamily="34" charset="0"/>
            </a:rPr>
            <a:t>a. Genau vorgeben, was man möchte: „Erstelle auf einem neuen Tabellenblatt eine Pivot-Tabelle, in der die Anzahl der abgesetzten Fahrzeuge je Geschlecht und Markencode aufgelistet werden. Erstelle außerdem einen Datenschnitt für das Absatzjahr.“</a:t>
          </a:r>
        </a:p>
        <a:p>
          <a:r>
            <a:rPr lang="de-DE" sz="1100" b="0" i="0" u="none" strike="noStrike" baseline="0">
              <a:solidFill>
                <a:srgbClr val="000000"/>
              </a:solidFill>
              <a:latin typeface="Aptos" panose="020B0004020202020204" pitchFamily="34" charset="0"/>
            </a:rPr>
            <a:t>b. Gesamte Pivot von Copilot selbst erstellen lassen: Erstelle eine Pivot-Tabelle mit den wichtigsten Hierarchien und Kernaussagen.“</a:t>
          </a:r>
        </a:p>
        <a:p>
          <a:endParaRPr lang="de-DE" sz="1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3. Prognosen, Zeitvergleiche</a:t>
          </a:r>
        </a:p>
        <a:p>
          <a:r>
            <a:rPr lang="de-DE" sz="1100" b="0" i="0" u="none" strike="noStrike" baseline="0">
              <a:solidFill>
                <a:srgbClr val="000000"/>
              </a:solidFill>
              <a:latin typeface="Aptos" panose="020B0004020202020204" pitchFamily="34" charset="0"/>
            </a:rPr>
            <a:t>„Erstelle eine Übersicht über die Anzahl der verkauften Autos im Zeitverlauf.“</a:t>
          </a:r>
        </a:p>
        <a:p>
          <a:endParaRPr lang="de-DE" sz="1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4. Top/Flop Listen</a:t>
          </a:r>
        </a:p>
        <a:p>
          <a:r>
            <a:rPr lang="de-DE" sz="1100" b="0" i="0" u="none" strike="noStrike" baseline="0">
              <a:solidFill>
                <a:srgbClr val="000000"/>
              </a:solidFill>
              <a:latin typeface="Aptos" panose="020B0004020202020204" pitchFamily="34" charset="0"/>
            </a:rPr>
            <a:t>„Erstelle eine Liste von den Top-5-Modellen mit den niedrigsten CO2-Werten je Benzin und Diesel.“</a:t>
          </a:r>
        </a:p>
        <a:p>
          <a:endParaRPr lang="de-DE" sz="2400" b="1" i="0" u="none" strike="noStrike" baseline="0">
            <a:solidFill>
              <a:srgbClr val="000000"/>
            </a:solidFill>
            <a:latin typeface="Aptos" panose="020B0004020202020204" pitchFamily="34" charset="0"/>
          </a:endParaRPr>
        </a:p>
        <a:p>
          <a:r>
            <a:rPr lang="de-DE" sz="2400" b="1" i="0" u="none" strike="noStrike" baseline="0">
              <a:solidFill>
                <a:srgbClr val="000000"/>
              </a:solidFill>
              <a:latin typeface="Aptos" panose="020B0004020202020204" pitchFamily="34" charset="0"/>
            </a:rPr>
            <a:t>Daten visualisieren</a:t>
          </a:r>
          <a:endParaRPr lang="de-DE" sz="2400" b="0" i="0" u="none" strike="noStrike" baseline="0">
            <a:solidFill>
              <a:srgbClr val="000000"/>
            </a:solidFill>
            <a:latin typeface="Aptos" panose="020B0004020202020204" pitchFamily="34" charset="0"/>
          </a:endParaRPr>
        </a:p>
        <a:p>
          <a:endParaRPr lang="de-DE" sz="1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1. Diagramme erstellen und bearbeiten</a:t>
          </a:r>
        </a:p>
        <a:p>
          <a:r>
            <a:rPr lang="de-DE" sz="1100" b="0" i="0" u="none" strike="noStrike" baseline="0">
              <a:solidFill>
                <a:srgbClr val="000000"/>
              </a:solidFill>
              <a:latin typeface="Aptos" panose="020B0004020202020204" pitchFamily="34" charset="0"/>
            </a:rPr>
            <a:t>„Erstelle ein Diagramm, in dem der Absatz aus 2025 je Markencode dargestellt werden.“</a:t>
          </a:r>
        </a:p>
        <a:p>
          <a:r>
            <a:rPr lang="de-DE" sz="1100" b="0" i="0" u="none" strike="noStrike" baseline="0">
              <a:solidFill>
                <a:srgbClr val="000000"/>
              </a:solidFill>
              <a:latin typeface="Aptos" panose="020B0004020202020204" pitchFamily="34" charset="0"/>
            </a:rPr>
            <a:t>„Ändere den Diagrammtyp auf Balken und füge eine direkte Datenbeschriftung ein.“</a:t>
          </a:r>
        </a:p>
        <a:p>
          <a:endParaRPr lang="de-DE" sz="1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2. Hervorhebungen durch (bedingte) Formatierungen</a:t>
          </a:r>
        </a:p>
        <a:p>
          <a:r>
            <a:rPr lang="de-DE" sz="1100" b="0" i="0" u="none" strike="noStrike" baseline="0">
              <a:solidFill>
                <a:srgbClr val="000000"/>
              </a:solidFill>
              <a:latin typeface="Aptos" panose="020B0004020202020204" pitchFamily="34" charset="0"/>
            </a:rPr>
            <a:t>„Füge einen Farbverlauf in der Spalte CO2-Gruppe ein. Je niedriger, desto besser.“</a:t>
          </a:r>
        </a:p>
        <a:p>
          <a:endParaRPr lang="de-DE" sz="1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3. Markieren von Extremwerten</a:t>
          </a:r>
        </a:p>
        <a:p>
          <a:r>
            <a:rPr lang="de-DE" sz="1100" b="0" i="0" u="none" strike="noStrike" baseline="0">
              <a:solidFill>
                <a:srgbClr val="000000"/>
              </a:solidFill>
              <a:latin typeface="Aptos" panose="020B0004020202020204" pitchFamily="34" charset="0"/>
            </a:rPr>
            <a:t>„Markiere das höchste Alter beim Autokauf fett.“</a:t>
          </a:r>
        </a:p>
        <a:p>
          <a:endParaRPr lang="de-DE" sz="2400" b="1" i="0" u="none" strike="noStrike" baseline="0">
            <a:solidFill>
              <a:srgbClr val="000000"/>
            </a:solidFill>
            <a:latin typeface="Aptos" panose="020B0004020202020204" pitchFamily="34" charset="0"/>
          </a:endParaRPr>
        </a:p>
        <a:p>
          <a:r>
            <a:rPr lang="de-DE" sz="2400" b="1" i="0" u="none" strike="noStrike" baseline="0">
              <a:solidFill>
                <a:srgbClr val="000000"/>
              </a:solidFill>
              <a:latin typeface="Aptos" panose="020B0004020202020204" pitchFamily="34" charset="0"/>
            </a:rPr>
            <a:t>Daten verstehen und zusammenfassen</a:t>
          </a:r>
          <a:endParaRPr lang="de-DE" sz="2400" b="0" i="0" u="none" strike="noStrike" baseline="0">
            <a:solidFill>
              <a:srgbClr val="000000"/>
            </a:solidFill>
            <a:latin typeface="Aptos" panose="020B0004020202020204" pitchFamily="34" charset="0"/>
          </a:endParaRPr>
        </a:p>
        <a:p>
          <a:endParaRPr lang="de-DE" sz="1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1. Insight: wichtigste Kernaussagen/Trends/Auffälligkeiten/ Abweichungen zusammenfassen</a:t>
          </a:r>
        </a:p>
        <a:p>
          <a:r>
            <a:rPr lang="de-DE" sz="1100" b="0" i="0" u="none" strike="noStrike" baseline="0">
              <a:solidFill>
                <a:srgbClr val="000000"/>
              </a:solidFill>
              <a:latin typeface="Aptos" panose="020B0004020202020204" pitchFamily="34" charset="0"/>
            </a:rPr>
            <a:t>„Analysiere den Datensatz und fasse die wichtigsten Erkenntnisse zusammen.“</a:t>
          </a:r>
        </a:p>
        <a:p>
          <a:endParaRPr lang="de-DE" sz="1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2. Text(felder)</a:t>
          </a:r>
        </a:p>
        <a:p>
          <a:r>
            <a:rPr lang="de-DE" sz="1100" b="0" i="0" u="none" strike="noStrike" baseline="0">
              <a:solidFill>
                <a:srgbClr val="000000"/>
              </a:solidFill>
              <a:latin typeface="Aptos" panose="020B0004020202020204" pitchFamily="34" charset="0"/>
            </a:rPr>
            <a:t>„Erkläre die Kernaussagen des Datensatzes im Volltext in einem Textfeld.“</a:t>
          </a:r>
        </a:p>
        <a:p>
          <a:endParaRPr lang="de-DE" sz="1400" b="0" i="0" u="none" strike="noStrike" baseline="0">
            <a:solidFill>
              <a:srgbClr val="000000"/>
            </a:solidFill>
            <a:latin typeface="Aptos" panose="020B0004020202020204" pitchFamily="34" charset="0"/>
          </a:endParaRPr>
        </a:p>
        <a:p>
          <a:r>
            <a:rPr lang="de-DE" sz="1400" b="0" i="0" u="none" strike="noStrike" baseline="0">
              <a:solidFill>
                <a:srgbClr val="000000"/>
              </a:solidFill>
              <a:latin typeface="Aptos" panose="020B0004020202020204" pitchFamily="34" charset="0"/>
            </a:rPr>
            <a:t>3. Fragen beantworten</a:t>
          </a:r>
        </a:p>
        <a:p>
          <a:r>
            <a:rPr lang="de-DE" sz="1100" b="0" i="0" u="none" strike="noStrike" baseline="0">
              <a:solidFill>
                <a:srgbClr val="000000"/>
              </a:solidFill>
              <a:latin typeface="Aptos" panose="020B0004020202020204" pitchFamily="34" charset="0"/>
            </a:rPr>
            <a:t>„Gibt es Auffälligkeiten zwischen dem Geschlecht und dem Markencode?“</a:t>
          </a:r>
          <a:endParaRPr lang="de-DE" sz="1100" kern="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chberger Marlene" refreshedDate="46133.404468287037" createdVersion="8" refreshedVersion="8" minRefreshableVersion="3" recordCount="498" xr:uid="{7200360E-D9CC-4743-BD74-D6A4F774C910}">
  <cacheSource type="worksheet">
    <worksheetSource ref="A1:P499" sheet="Fact_Auto"/>
  </cacheSource>
  <cacheFields count="16">
    <cacheField name="Jahr" numFmtId="0">
      <sharedItems containsSemiMixedTypes="0" containsString="0" containsNumber="1" containsInteger="1" minValue="2024" maxValue="2025" count="2">
        <n v="2024"/>
        <n v="2025"/>
      </sharedItems>
    </cacheField>
    <cacheField name="NW/GB" numFmtId="0">
      <sharedItems/>
    </cacheField>
    <cacheField name="Geschlecht" numFmtId="0">
      <sharedItems count="2">
        <s v="männlich"/>
        <s v="weiblich"/>
      </sharedItems>
    </cacheField>
    <cacheField name="Vorheriges Auto" numFmtId="0">
      <sharedItems/>
    </cacheField>
    <cacheField name="Geburtsjahr" numFmtId="0">
      <sharedItems containsSemiMixedTypes="0" containsString="0" containsNumber="1" containsInteger="1" minValue="1964" maxValue="2004"/>
    </cacheField>
    <cacheField name="Altersgruppe" numFmtId="0">
      <sharedItems count="3">
        <s v="25-40"/>
        <s v="&lt;25"/>
        <s v="41-60"/>
      </sharedItems>
    </cacheField>
    <cacheField name="Bezirk" numFmtId="0">
      <sharedItems count="15">
        <s v="Urfahr-Umgebung"/>
        <s v="Vöcklabruck"/>
        <s v="Linz-Land"/>
        <s v="Schärding"/>
        <s v="Gmunden"/>
        <s v="Freistadt"/>
        <s v="Kirchdorf an der Krems"/>
        <s v="Steyr-Land"/>
        <s v="Perg"/>
        <s v="Eferding"/>
        <s v="Ried im Innkreis"/>
        <s v="Wels-Land"/>
        <s v="Grieskirchen"/>
        <s v="Rohrbach"/>
        <s v="Braunau am Inn"/>
      </sharedItems>
    </cacheField>
    <cacheField name="Postleitzahl" numFmtId="0">
      <sharedItems containsSemiMixedTypes="0" containsString="0" containsNumber="1" containsInteger="1" minValue="4020" maxValue="4982"/>
    </cacheField>
    <cacheField name="Marke" numFmtId="0">
      <sharedItems/>
    </cacheField>
    <cacheField name="Modell" numFmtId="0">
      <sharedItems/>
    </cacheField>
    <cacheField name="Kraftstoffart" numFmtId="0">
      <sharedItems/>
    </cacheField>
    <cacheField name="Jahr der Erstzulassung" numFmtId="0">
      <sharedItems containsString="0" containsBlank="1" containsNumber="1" containsInteger="1" minValue="1991" maxValue="2025"/>
    </cacheField>
    <cacheField name="Stromverbrauch Elektro/Hybrid" numFmtId="0">
      <sharedItems containsSemiMixedTypes="0" containsString="0" containsNumber="1" containsInteger="1" minValue="0" maxValue="260"/>
    </cacheField>
    <cacheField name="Verbrauch NEDC" numFmtId="164">
      <sharedItems containsString="0" containsBlank="1" containsNumber="1" minValue="3.4" maxValue="10.199999999999999"/>
    </cacheField>
    <cacheField name="C02 Gruppe" numFmtId="0">
      <sharedItems/>
    </cacheField>
    <cacheField name="Alter beim Kauf" numFmtId="1">
      <sharedItems containsSemiMixedTypes="0" containsString="0" containsNumber="1" containsInteger="1" minValue="20" maxValue="6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
  <r>
    <x v="0"/>
    <s v="Gebrauchtwagen"/>
    <x v="0"/>
    <s v="Neuwagen"/>
    <n v="1988"/>
    <x v="0"/>
    <x v="0"/>
    <n v="4209"/>
    <s v="VW"/>
    <s v="GOLF VII 1,6TDI VARIANT"/>
    <s v="Diesel"/>
    <n v="2023"/>
    <n v="0"/>
    <n v="4.2"/>
    <s v="101-200"/>
    <n v="36"/>
  </r>
  <r>
    <x v="0"/>
    <s v="Gebrauchtwagen"/>
    <x v="0"/>
    <s v="Neuwagen"/>
    <n v="1988"/>
    <x v="0"/>
    <x v="1"/>
    <n v="4800"/>
    <s v="VW"/>
    <s v="7H BUS DS"/>
    <s v="Diesel"/>
    <n v="2015"/>
    <n v="0"/>
    <n v="6.2"/>
    <s v="101-200"/>
    <n v="36"/>
  </r>
  <r>
    <x v="0"/>
    <s v="Gebrauchtwagen"/>
    <x v="0"/>
    <s v="Neuwagen"/>
    <n v="1988"/>
    <x v="0"/>
    <x v="2"/>
    <n v="4020"/>
    <s v="VW"/>
    <s v="7H BUS DS"/>
    <s v="Diesel"/>
    <n v="2017"/>
    <n v="0"/>
    <n v="6"/>
    <s v="101-200"/>
    <n v="36"/>
  </r>
  <r>
    <x v="1"/>
    <s v="Gebrauchtwagen"/>
    <x v="0"/>
    <s v="Neuwagen"/>
    <n v="1988"/>
    <x v="0"/>
    <x v="3"/>
    <n v="4090"/>
    <s v="VW"/>
    <s v="SHARAN 7N 2,0TD"/>
    <s v="Diesel"/>
    <n v="2011"/>
    <n v="0"/>
    <n v="5.8"/>
    <s v="101-200"/>
    <n v="37"/>
  </r>
  <r>
    <x v="0"/>
    <s v="Gebrauchtwagen"/>
    <x v="0"/>
    <s v="Kein Auto"/>
    <n v="1988"/>
    <x v="0"/>
    <x v="1"/>
    <n v="4870"/>
    <s v="VW"/>
    <s v="PASSAT 1,9TD VARIANT + ALLRAD"/>
    <s v="Diesel"/>
    <n v="2003"/>
    <n v="0"/>
    <n v="6"/>
    <s v="101-200"/>
    <n v="36"/>
  </r>
  <r>
    <x v="1"/>
    <s v="Gebrauchtwagen"/>
    <x v="0"/>
    <s v="Kein Auto"/>
    <n v="1988"/>
    <x v="0"/>
    <x v="4"/>
    <n v="4655"/>
    <s v="VW"/>
    <s v="PASSAT 3C 1,6TDI VARIANT"/>
    <s v="Diesel"/>
    <n v="2013"/>
    <n v="0"/>
    <n v="4.4000000000000004"/>
    <s v="101-200"/>
    <n v="37"/>
  </r>
  <r>
    <x v="0"/>
    <s v="Gebrauchtwagen"/>
    <x v="0"/>
    <s v="Kein Auto"/>
    <n v="1988"/>
    <x v="0"/>
    <x v="5"/>
    <n v="4240"/>
    <s v="VW"/>
    <s v="PASSAT 3C 1,6TDI VARIANT"/>
    <s v="Diesel"/>
    <n v="2017"/>
    <n v="0"/>
    <n v="4"/>
    <s v="101-200"/>
    <n v="36"/>
  </r>
  <r>
    <x v="0"/>
    <s v="Gebrauchtwagen"/>
    <x v="0"/>
    <s v="Kein Auto"/>
    <n v="1988"/>
    <x v="0"/>
    <x v="2"/>
    <n v="4020"/>
    <s v="VW"/>
    <s v="GOLF V 1,9TDI + ALLRAD"/>
    <s v="Diesel"/>
    <n v="2005"/>
    <n v="0"/>
    <n v="5.2"/>
    <s v="101-200"/>
    <n v="36"/>
  </r>
  <r>
    <x v="1"/>
    <s v="Gebrauchtwagen"/>
    <x v="0"/>
    <s v="Kein Auto"/>
    <n v="1988"/>
    <x v="0"/>
    <x v="2"/>
    <n v="4020"/>
    <s v="VW"/>
    <s v="GOLF V 1,9TDI + ALLRAD"/>
    <s v="Diesel"/>
    <n v="2005"/>
    <n v="0"/>
    <n v="5.2"/>
    <s v="101-200"/>
    <n v="37"/>
  </r>
  <r>
    <x v="0"/>
    <s v="Gebrauchtwagen"/>
    <x v="0"/>
    <s v="Kein Auto"/>
    <n v="1988"/>
    <x v="0"/>
    <x v="2"/>
    <n v="4020"/>
    <s v="VW"/>
    <s v="TOURAN 1,9TD"/>
    <s v="Diesel"/>
    <n v="2009"/>
    <n v="0"/>
    <n v="5.6"/>
    <s v="101-200"/>
    <n v="36"/>
  </r>
  <r>
    <x v="0"/>
    <s v="Gebrauchtwagen"/>
    <x v="0"/>
    <s v="Kein Auto"/>
    <n v="1988"/>
    <x v="0"/>
    <x v="6"/>
    <n v="4593"/>
    <s v="VW"/>
    <s v="SHARAN 1,9TD"/>
    <s v="Diesel"/>
    <n v="2003"/>
    <n v="0"/>
    <n v="6.2"/>
    <s v="101-200"/>
    <n v="36"/>
  </r>
  <r>
    <x v="0"/>
    <s v="Gebrauchtwagen"/>
    <x v="0"/>
    <s v="Kein Auto"/>
    <n v="1988"/>
    <x v="0"/>
    <x v="2"/>
    <n v="4020"/>
    <s v="VW"/>
    <s v="GOLF PLUS 1,9TDI"/>
    <s v="Diesel"/>
    <n v="2007"/>
    <n v="0"/>
    <n v="5.6"/>
    <s v="101-200"/>
    <n v="36"/>
  </r>
  <r>
    <x v="0"/>
    <s v="Gebrauchtwagen"/>
    <x v="0"/>
    <s v="Kein Auto"/>
    <n v="1988"/>
    <x v="0"/>
    <x v="7"/>
    <n v="4522"/>
    <s v="VW"/>
    <s v="BORA 1,9TD"/>
    <s v="Diesel"/>
    <n v="1999"/>
    <n v="0"/>
    <m/>
    <s v="101-200"/>
    <n v="36"/>
  </r>
  <r>
    <x v="0"/>
    <s v="Gebrauchtwagen"/>
    <x v="0"/>
    <s v="Kein Auto"/>
    <n v="1988"/>
    <x v="0"/>
    <x v="2"/>
    <n v="4470"/>
    <s v="VW"/>
    <s v="GOLF V 1,9TDI VARIANT"/>
    <s v="Diesel"/>
    <n v="2009"/>
    <n v="0"/>
    <n v="5.2"/>
    <s v="101-200"/>
    <n v="36"/>
  </r>
  <r>
    <x v="1"/>
    <s v="Gebrauchtwagen"/>
    <x v="0"/>
    <s v="Kein Auto"/>
    <n v="1988"/>
    <x v="0"/>
    <x v="8"/>
    <n v="4371"/>
    <s v="VW"/>
    <s v="JETTA 1K 1,9TDI"/>
    <s v="Diesel"/>
    <n v="2007"/>
    <n v="0"/>
    <n v="5.2"/>
    <s v="101-200"/>
    <n v="37"/>
  </r>
  <r>
    <x v="1"/>
    <s v="Gebrauchtwagen"/>
    <x v="0"/>
    <s v="Kein Auto"/>
    <n v="1988"/>
    <x v="0"/>
    <x v="5"/>
    <n v="4280"/>
    <s v="VW"/>
    <s v="7H BUS DS"/>
    <s v="Diesel"/>
    <n v="2005"/>
    <n v="0"/>
    <n v="9.1999999999999993"/>
    <s v="&gt;200"/>
    <n v="37"/>
  </r>
  <r>
    <x v="0"/>
    <s v="Gebrauchtwagen"/>
    <x v="0"/>
    <s v="Gebrauchtwagen"/>
    <n v="1988"/>
    <x v="0"/>
    <x v="2"/>
    <n v="4550"/>
    <s v="VW"/>
    <s v="ARTEON 2,0TDI"/>
    <s v="Diesel"/>
    <n v="2023"/>
    <n v="0"/>
    <n v="4.5999999999999996"/>
    <s v="101-200"/>
    <n v="36"/>
  </r>
  <r>
    <x v="0"/>
    <s v="Gebrauchtwagen"/>
    <x v="0"/>
    <s v="Gebrauchtwagen"/>
    <n v="1988"/>
    <x v="0"/>
    <x v="3"/>
    <n v="4772"/>
    <s v="VW"/>
    <s v="PASSAT 2,5TD VARIANT + ALLRAD"/>
    <s v="Diesel"/>
    <n v="2001"/>
    <n v="0"/>
    <n v="8.1999999999999993"/>
    <s v="&gt;200"/>
    <n v="36"/>
  </r>
  <r>
    <x v="1"/>
    <s v="Gebrauchtwagen"/>
    <x v="0"/>
    <s v="Gebrauchtwagen"/>
    <n v="1988"/>
    <x v="0"/>
    <x v="2"/>
    <n v="4020"/>
    <s v="VW"/>
    <s v="GOLF VII GTD 2,0TDI VARIANT"/>
    <s v="Diesel"/>
    <n v="2017"/>
    <n v="0"/>
    <n v="4.8"/>
    <s v="101-200"/>
    <n v="37"/>
  </r>
  <r>
    <x v="0"/>
    <s v="Gebrauchtwagen"/>
    <x v="0"/>
    <s v="Gebrauchtwagen"/>
    <n v="1988"/>
    <x v="0"/>
    <x v="2"/>
    <n v="4020"/>
    <s v="VW"/>
    <s v="CADDY 2K 1,9TD"/>
    <s v="Diesel"/>
    <n v="2009"/>
    <n v="0"/>
    <n v="6.2"/>
    <s v="101-200"/>
    <n v="36"/>
  </r>
  <r>
    <x v="0"/>
    <s v="Gebrauchtwagen"/>
    <x v="0"/>
    <s v="Gebrauchtwagen"/>
    <n v="1988"/>
    <x v="0"/>
    <x v="2"/>
    <n v="4060"/>
    <s v="VW"/>
    <s v="PASSAT 3C 2,0TDI"/>
    <s v="Diesel"/>
    <n v="2011"/>
    <n v="0"/>
    <n v="4.5999999999999996"/>
    <s v="101-200"/>
    <n v="36"/>
  </r>
  <r>
    <x v="0"/>
    <s v="Gebrauchtwagen"/>
    <x v="0"/>
    <s v="Gebrauchtwagen"/>
    <n v="1988"/>
    <x v="0"/>
    <x v="3"/>
    <n v="4772"/>
    <s v="VW"/>
    <s v="CC / PASSAT CC 3C 2,0TDI"/>
    <s v="Diesel"/>
    <n v="2015"/>
    <n v="0"/>
    <n v="4.5999999999999996"/>
    <s v="101-200"/>
    <n v="36"/>
  </r>
  <r>
    <x v="0"/>
    <s v="Gebrauchtwagen"/>
    <x v="0"/>
    <s v="Gebrauchtwagen"/>
    <n v="1988"/>
    <x v="0"/>
    <x v="0"/>
    <n v="4181"/>
    <s v="VW"/>
    <s v="GOLF V 1,9TDI VARIANT"/>
    <s v="Diesel"/>
    <n v="2007"/>
    <n v="0"/>
    <n v="5.2"/>
    <s v="101-200"/>
    <n v="36"/>
  </r>
  <r>
    <x v="1"/>
    <s v="Gebrauchtwagen"/>
    <x v="0"/>
    <s v="Gebrauchtwagen"/>
    <n v="1988"/>
    <x v="0"/>
    <x v="8"/>
    <n v="4360"/>
    <s v="VW"/>
    <s v="POLO 6R 1,6TDI 90"/>
    <s v="Diesel"/>
    <n v="2011"/>
    <n v="0"/>
    <n v="4.2"/>
    <s v="101-200"/>
    <n v="37"/>
  </r>
  <r>
    <x v="0"/>
    <s v="Gebrauchtwagen"/>
    <x v="0"/>
    <s v="Gebrauchtwagen"/>
    <n v="1988"/>
    <x v="0"/>
    <x v="2"/>
    <n v="4020"/>
    <s v="VW"/>
    <s v="GOLF PLUS 1,9TDI"/>
    <s v="Diesel"/>
    <n v="2005"/>
    <n v="0"/>
    <n v="5.6"/>
    <s v="101-200"/>
    <n v="36"/>
  </r>
  <r>
    <x v="1"/>
    <s v="Gebrauchtwagen"/>
    <x v="0"/>
    <s v="Gebrauchtwagen"/>
    <n v="1988"/>
    <x v="0"/>
    <x v="4"/>
    <n v="4812"/>
    <s v="VW"/>
    <s v="CADDY 2K 2,0TD"/>
    <s v="Diesel"/>
    <n v="2017"/>
    <n v="0"/>
    <n v="5.4"/>
    <s v="101-200"/>
    <n v="37"/>
  </r>
  <r>
    <x v="1"/>
    <s v="Gebrauchtwagen"/>
    <x v="0"/>
    <s v="Gebrauchtwagen"/>
    <n v="1988"/>
    <x v="0"/>
    <x v="2"/>
    <n v="4060"/>
    <s v="VW"/>
    <s v="SHARAN 1,9TD"/>
    <s v="Diesel"/>
    <n v="2003"/>
    <n v="0"/>
    <n v="6.6"/>
    <s v="101-200"/>
    <n v="37"/>
  </r>
  <r>
    <x v="1"/>
    <s v="Gebrauchtwagen"/>
    <x v="0"/>
    <s v="Gebrauchtwagen"/>
    <n v="1988"/>
    <x v="0"/>
    <x v="2"/>
    <n v="4050"/>
    <s v="VW"/>
    <s v="TOURAN 2,0TD"/>
    <s v="Diesel"/>
    <n v="2013"/>
    <n v="0"/>
    <n v="4.8"/>
    <s v="101-200"/>
    <n v="37"/>
  </r>
  <r>
    <x v="0"/>
    <s v="Gebrauchtwagen"/>
    <x v="0"/>
    <s v="Gebrauchtwagen"/>
    <n v="1988"/>
    <x v="0"/>
    <x v="1"/>
    <n v="4843"/>
    <s v="VW"/>
    <s v="TOURAN 1,9TD"/>
    <s v="Diesel"/>
    <n v="2009"/>
    <n v="0"/>
    <n v="6"/>
    <s v="101-200"/>
    <n v="36"/>
  </r>
  <r>
    <x v="0"/>
    <s v="Gebrauchtwagen"/>
    <x v="0"/>
    <s v="Gebrauchtwagen"/>
    <n v="1988"/>
    <x v="0"/>
    <x v="8"/>
    <n v="4391"/>
    <s v="VW"/>
    <s v="PASSAT 3C 2,0TDI VARIANT ALLR"/>
    <s v="Diesel"/>
    <n v="2009"/>
    <n v="0"/>
    <n v="6.4"/>
    <s v="101-200"/>
    <n v="36"/>
  </r>
  <r>
    <x v="1"/>
    <s v="Gebrauchtwagen"/>
    <x v="0"/>
    <s v="Gebrauchtwagen"/>
    <n v="1988"/>
    <x v="0"/>
    <x v="2"/>
    <n v="4060"/>
    <s v="VW"/>
    <s v="GOLF V 1,9TDI + ALLRAD"/>
    <s v="Diesel"/>
    <n v="2003"/>
    <n v="0"/>
    <n v="5.2"/>
    <s v="101-200"/>
    <n v="37"/>
  </r>
  <r>
    <x v="0"/>
    <s v="Gebrauchtwagen"/>
    <x v="0"/>
    <s v="Gebrauchtwagen"/>
    <n v="1988"/>
    <x v="0"/>
    <x v="8"/>
    <n v="4284"/>
    <s v="VW"/>
    <s v="PASSAT 3C 1,6TDI VARIANT"/>
    <s v="Diesel"/>
    <n v="2011"/>
    <n v="0"/>
    <n v="4.4000000000000004"/>
    <s v="101-200"/>
    <n v="36"/>
  </r>
  <r>
    <x v="1"/>
    <s v="Gebrauchtwagen"/>
    <x v="0"/>
    <s v="Gebrauchtwagen"/>
    <n v="1988"/>
    <x v="0"/>
    <x v="1"/>
    <n v="4800"/>
    <s v="VW"/>
    <s v="PASSAT 3C 1,6TDI VARIANT"/>
    <s v="Diesel"/>
    <n v="2011"/>
    <n v="0"/>
    <n v="4.4000000000000004"/>
    <s v="101-200"/>
    <n v="37"/>
  </r>
  <r>
    <x v="0"/>
    <s v="Gebrauchtwagen"/>
    <x v="0"/>
    <s v="Gebrauchtwagen"/>
    <n v="1988"/>
    <x v="0"/>
    <x v="2"/>
    <n v="4050"/>
    <s v="VW"/>
    <s v="PASSAT 3C 1,6TDI VARIANT"/>
    <s v="Diesel"/>
    <n v="2015"/>
    <n v="0"/>
    <n v="4"/>
    <s v="101-200"/>
    <n v="36"/>
  </r>
  <r>
    <x v="1"/>
    <s v="Gebrauchtwagen"/>
    <x v="0"/>
    <s v="Gebrauchtwagen"/>
    <n v="1988"/>
    <x v="0"/>
    <x v="8"/>
    <n v="4360"/>
    <s v="VW"/>
    <s v="7H BUS DS"/>
    <s v="Diesel"/>
    <n v="2005"/>
    <n v="0"/>
    <n v="8.1999999999999993"/>
    <s v="&gt;200"/>
    <n v="37"/>
  </r>
  <r>
    <x v="1"/>
    <s v="Gebrauchtwagen"/>
    <x v="0"/>
    <s v="Gebrauchtwagen"/>
    <n v="1988"/>
    <x v="0"/>
    <x v="5"/>
    <n v="4240"/>
    <s v="VW"/>
    <s v="7H BUS DS"/>
    <s v="Diesel"/>
    <n v="2017"/>
    <n v="0"/>
    <n v="6.6"/>
    <s v="101-200"/>
    <n v="37"/>
  </r>
  <r>
    <x v="1"/>
    <s v="Gebrauchtwagen"/>
    <x v="0"/>
    <s v="Gebrauchtwagen"/>
    <n v="1988"/>
    <x v="0"/>
    <x v="5"/>
    <n v="4213"/>
    <s v="VW"/>
    <s v="SHARAN 7N 2,0TD"/>
    <s v="Diesel"/>
    <n v="2017"/>
    <n v="0"/>
    <n v="5.4"/>
    <s v="101-200"/>
    <n v="37"/>
  </r>
  <r>
    <x v="0"/>
    <s v="Gebrauchtwagen"/>
    <x v="0"/>
    <s v="Gebrauchtwagen"/>
    <n v="1988"/>
    <x v="0"/>
    <x v="9"/>
    <n v="4082"/>
    <s v="VW"/>
    <s v="SHARAN 7N 2,0TD"/>
    <s v="Diesel"/>
    <n v="2015"/>
    <n v="0"/>
    <n v="5.2"/>
    <s v="101-200"/>
    <n v="36"/>
  </r>
  <r>
    <x v="1"/>
    <s v="Gebrauchtwagen"/>
    <x v="0"/>
    <s v="Kein Auto"/>
    <n v="1988"/>
    <x v="0"/>
    <x v="5"/>
    <n v="4280"/>
    <s v="VW"/>
    <s v="PASSAT 1,9TD VARIANT + ALLRAD"/>
    <s v="Diesel"/>
    <n v="2003"/>
    <n v="0"/>
    <n v="6.6"/>
    <s v="0"/>
    <n v="37"/>
  </r>
  <r>
    <x v="1"/>
    <s v="Gebrauchtwagen"/>
    <x v="0"/>
    <s v="Kein Auto"/>
    <n v="1988"/>
    <x v="0"/>
    <x v="2"/>
    <n v="4490"/>
    <s v="VW"/>
    <s v="GOLF V 1,9TDI + ALLRAD"/>
    <s v="Diesel"/>
    <n v="2007"/>
    <n v="0"/>
    <n v="5"/>
    <s v="0"/>
    <n v="37"/>
  </r>
  <r>
    <x v="0"/>
    <s v="Gebrauchtwagen"/>
    <x v="0"/>
    <s v="Gebrauchtwagen"/>
    <n v="1988"/>
    <x v="0"/>
    <x v="2"/>
    <n v="4060"/>
    <s v="VW"/>
    <s v="TOURAN 1,9TD"/>
    <s v="Diesel"/>
    <n v="2007"/>
    <n v="0"/>
    <n v="6"/>
    <s v="0"/>
    <n v="36"/>
  </r>
  <r>
    <x v="1"/>
    <s v="Gebrauchtwagen"/>
    <x v="0"/>
    <s v="Gebrauchtwagen"/>
    <n v="1988"/>
    <x v="0"/>
    <x v="10"/>
    <n v="4972"/>
    <s v="VW"/>
    <s v="TOURAN 1,9TD"/>
    <s v="Diesel"/>
    <n v="2005"/>
    <n v="0"/>
    <n v="6"/>
    <s v="0"/>
    <n v="37"/>
  </r>
  <r>
    <x v="1"/>
    <s v="Gebrauchtwagen"/>
    <x v="0"/>
    <s v="Gebrauchtwagen"/>
    <n v="1988"/>
    <x v="0"/>
    <x v="4"/>
    <n v="4817"/>
    <s v="VW"/>
    <s v="7H BUS DS"/>
    <s v="Diesel"/>
    <n v="2025"/>
    <n v="0"/>
    <n v="6"/>
    <s v="0"/>
    <n v="37"/>
  </r>
  <r>
    <x v="0"/>
    <s v="Gebrauchtwagen"/>
    <x v="0"/>
    <s v="Gebrauchtwagen"/>
    <n v="1988"/>
    <x v="0"/>
    <x v="10"/>
    <n v="4972"/>
    <s v="VW"/>
    <s v="GOLF PLUS 1,9TDI"/>
    <s v="Diesel"/>
    <n v="2005"/>
    <n v="0"/>
    <n v="5.6"/>
    <s v="0"/>
    <n v="36"/>
  </r>
  <r>
    <x v="0"/>
    <s v="Gebrauchtwagen"/>
    <x v="0"/>
    <s v="Gebrauchtwagen"/>
    <n v="1988"/>
    <x v="0"/>
    <x v="10"/>
    <n v="4906"/>
    <s v="VW"/>
    <s v="BORA 1,9TD"/>
    <s v="Diesel"/>
    <n v="2003"/>
    <n v="0"/>
    <n v="5"/>
    <s v="0"/>
    <n v="36"/>
  </r>
  <r>
    <x v="0"/>
    <s v="Gebrauchtwagen"/>
    <x v="0"/>
    <s v="Gebrauchtwagen"/>
    <n v="1988"/>
    <x v="0"/>
    <x v="2"/>
    <n v="4501"/>
    <s v="VW"/>
    <s v="BORA 1,9TD"/>
    <s v="Diesel"/>
    <n v="1999"/>
    <n v="0"/>
    <m/>
    <s v="0"/>
    <n v="36"/>
  </r>
  <r>
    <x v="1"/>
    <s v="Gebrauchtwagen"/>
    <x v="0"/>
    <s v="Kein Auto"/>
    <n v="1988"/>
    <x v="0"/>
    <x v="4"/>
    <n v="4663"/>
    <s v="VW"/>
    <s v="PASSAT 1,9TD + ALLRAD"/>
    <s v="Diesel"/>
    <n v="1999"/>
    <n v="0"/>
    <m/>
    <s v="0"/>
    <n v="37"/>
  </r>
  <r>
    <x v="0"/>
    <s v="Gebrauchtwagen"/>
    <x v="0"/>
    <s v="Neuwagen"/>
    <n v="1988"/>
    <x v="0"/>
    <x v="2"/>
    <n v="4470"/>
    <s v="VW"/>
    <s v="PASSAT 3C 2,0TDI VARIANT"/>
    <s v="Diesel"/>
    <n v="2011"/>
    <n v="0"/>
    <n v="4.5999999999999996"/>
    <s v="101-200"/>
    <n v="36"/>
  </r>
  <r>
    <x v="1"/>
    <s v="Gebrauchtwagen"/>
    <x v="0"/>
    <s v="Gebrauchtwagen"/>
    <n v="1988"/>
    <x v="0"/>
    <x v="1"/>
    <n v="4800"/>
    <s v="VW"/>
    <s v="PASSAT 3C 2,0TDI VARIANT"/>
    <s v="Diesel"/>
    <n v="2011"/>
    <n v="0"/>
    <n v="4.5999999999999996"/>
    <s v="101-200"/>
    <n v="37"/>
  </r>
  <r>
    <x v="0"/>
    <s v="Gebrauchtwagen"/>
    <x v="0"/>
    <s v="Gebrauchtwagen"/>
    <n v="1988"/>
    <x v="0"/>
    <x v="2"/>
    <n v="4020"/>
    <s v="VW"/>
    <s v="PASSAT 3C 2,0TDI VARIANT"/>
    <s v="Diesel"/>
    <n v="2017"/>
    <n v="0"/>
    <n v="4.5999999999999996"/>
    <s v="101-200"/>
    <n v="36"/>
  </r>
  <r>
    <x v="0"/>
    <s v="Gebrauchtwagen"/>
    <x v="0"/>
    <s v="Kein Auto"/>
    <n v="1988"/>
    <x v="0"/>
    <x v="11"/>
    <n v="4643"/>
    <s v="VW"/>
    <s v="PASSAT 3C 2,0TDI VARIANT"/>
    <s v="Diesel"/>
    <n v="2017"/>
    <n v="0"/>
    <n v="4.5999999999999996"/>
    <s v="101-200"/>
    <n v="36"/>
  </r>
  <r>
    <x v="1"/>
    <s v="Gebrauchtwagen"/>
    <x v="0"/>
    <s v="Gebrauchtwagen"/>
    <n v="1988"/>
    <x v="0"/>
    <x v="7"/>
    <n v="4451"/>
    <s v="VW"/>
    <s v="PASSAT 3C 2,0TDI VARIANT"/>
    <s v="Diesel"/>
    <n v="2017"/>
    <n v="0"/>
    <n v="4.5999999999999996"/>
    <s v="101-200"/>
    <n v="37"/>
  </r>
  <r>
    <x v="1"/>
    <s v="Gebrauchtwagen"/>
    <x v="0"/>
    <s v="Gebrauchtwagen"/>
    <n v="1988"/>
    <x v="0"/>
    <x v="2"/>
    <n v="4501"/>
    <s v="VW"/>
    <s v="PASSAT 3C 2,0TDI VARIANT"/>
    <s v="Diesel"/>
    <n v="2009"/>
    <n v="0"/>
    <n v="6.2"/>
    <s v="101-200"/>
    <n v="37"/>
  </r>
  <r>
    <x v="1"/>
    <s v="Gebrauchtwagen"/>
    <x v="0"/>
    <s v="Gebrauchtwagen"/>
    <n v="1988"/>
    <x v="0"/>
    <x v="11"/>
    <n v="4643"/>
    <s v="VW"/>
    <s v="PASSAT 3C 2,0TDI VARIANT"/>
    <s v="Diesel"/>
    <n v="2017"/>
    <n v="0"/>
    <n v="4.2"/>
    <s v="101-200"/>
    <n v="37"/>
  </r>
  <r>
    <x v="1"/>
    <s v="Gebrauchtwagen"/>
    <x v="0"/>
    <s v="Gebrauchtwagen"/>
    <n v="1988"/>
    <x v="0"/>
    <x v="2"/>
    <n v="4020"/>
    <s v="VW"/>
    <s v="PASSAT 3C 2,0TDI VARIANT"/>
    <s v="Diesel"/>
    <n v="2017"/>
    <n v="0"/>
    <n v="4.2"/>
    <s v="101-200"/>
    <n v="37"/>
  </r>
  <r>
    <x v="1"/>
    <s v="Gebrauchtwagen"/>
    <x v="1"/>
    <s v="Kein Auto"/>
    <n v="1988"/>
    <x v="0"/>
    <x v="2"/>
    <n v="4501"/>
    <s v="VW"/>
    <s v="GOLF V 1,4"/>
    <s v="Benzin"/>
    <n v="2003"/>
    <n v="0"/>
    <n v="7"/>
    <s v="101-200"/>
    <n v="37"/>
  </r>
  <r>
    <x v="1"/>
    <s v="Gebrauchtwagen"/>
    <x v="1"/>
    <s v="Kein Auto"/>
    <n v="1988"/>
    <x v="0"/>
    <x v="8"/>
    <n v="4324"/>
    <s v="VW"/>
    <s v="GOLF PLUS 1,4"/>
    <s v="Benzin"/>
    <n v="2007"/>
    <n v="0"/>
    <n v="7.2"/>
    <s v="101-200"/>
    <n v="37"/>
  </r>
  <r>
    <x v="1"/>
    <s v="Gebrauchtwagen"/>
    <x v="1"/>
    <s v="Kein Auto"/>
    <n v="1988"/>
    <x v="0"/>
    <x v="2"/>
    <n v="4470"/>
    <s v="VW"/>
    <s v="LUPO 1,0"/>
    <s v="Benzin"/>
    <n v="2003"/>
    <n v="0"/>
    <n v="5.8"/>
    <s v="101-200"/>
    <n v="37"/>
  </r>
  <r>
    <x v="1"/>
    <s v="Gebrauchtwagen"/>
    <x v="1"/>
    <s v="Neuwagen"/>
    <n v="1988"/>
    <x v="0"/>
    <x v="8"/>
    <n v="4284"/>
    <s v="VW"/>
    <s v="GOLF VII 1,0TSI"/>
    <s v="Benzin"/>
    <n v="2017"/>
    <n v="0"/>
    <n v="4.8"/>
    <s v="101-200"/>
    <n v="37"/>
  </r>
  <r>
    <x v="1"/>
    <s v="Gebrauchtwagen"/>
    <x v="0"/>
    <s v="Neuwagen"/>
    <n v="1988"/>
    <x v="0"/>
    <x v="6"/>
    <n v="4596"/>
    <s v="VW"/>
    <s v="GOLF VII GTI 2,0TSI"/>
    <s v="Benzin"/>
    <n v="2015"/>
    <n v="0"/>
    <n v="6.4"/>
    <s v="101-200"/>
    <n v="37"/>
  </r>
  <r>
    <x v="1"/>
    <s v="Gebrauchtwagen"/>
    <x v="0"/>
    <s v="Neuwagen"/>
    <n v="1988"/>
    <x v="0"/>
    <x v="8"/>
    <n v="4224"/>
    <s v="VW"/>
    <s v="GOLF SPORTSVAN 1,2TSI"/>
    <s v="Benzin"/>
    <n v="2015"/>
    <n v="0"/>
    <n v="5"/>
    <s v="101-200"/>
    <n v="37"/>
  </r>
  <r>
    <x v="1"/>
    <s v="Gebrauchtwagen"/>
    <x v="0"/>
    <s v="Neuwagen"/>
    <n v="1988"/>
    <x v="0"/>
    <x v="2"/>
    <n v="4060"/>
    <s v="VW"/>
    <s v="CADDY 2K 1,4"/>
    <s v="Benzin"/>
    <n v="2017"/>
    <n v="0"/>
    <n v="5.8"/>
    <s v="101-200"/>
    <n v="37"/>
  </r>
  <r>
    <x v="0"/>
    <s v="Gebrauchtwagen"/>
    <x v="0"/>
    <s v="Neuwagen"/>
    <n v="1988"/>
    <x v="0"/>
    <x v="2"/>
    <n v="4020"/>
    <s v="VW"/>
    <s v="GOLF VI 1,4"/>
    <s v="Benzin"/>
    <n v="2009"/>
    <n v="0"/>
    <n v="6.4"/>
    <s v="101-200"/>
    <n v="36"/>
  </r>
  <r>
    <x v="0"/>
    <s v="Gebrauchtwagen"/>
    <x v="0"/>
    <s v="Neuwagen"/>
    <n v="1988"/>
    <x v="0"/>
    <x v="2"/>
    <n v="4020"/>
    <s v="VW"/>
    <s v="GOLF VII 1,0TSI"/>
    <s v="Benzin"/>
    <n v="2023"/>
    <n v="0"/>
    <n v="4.8"/>
    <s v="101-200"/>
    <n v="36"/>
  </r>
  <r>
    <x v="0"/>
    <s v="Gebrauchtwagen"/>
    <x v="0"/>
    <s v="Kein Auto"/>
    <n v="1988"/>
    <x v="0"/>
    <x v="4"/>
    <n v="4663"/>
    <s v="VW"/>
    <s v="GOLF PLUS 1,4"/>
    <s v="Benzin"/>
    <n v="2005"/>
    <n v="0"/>
    <n v="7.2"/>
    <s v="101-200"/>
    <n v="36"/>
  </r>
  <r>
    <x v="0"/>
    <s v="Gebrauchtwagen"/>
    <x v="0"/>
    <s v="Kein Auto"/>
    <n v="1988"/>
    <x v="0"/>
    <x v="2"/>
    <n v="4020"/>
    <s v="VW"/>
    <s v="GOLF VI 1,4"/>
    <s v="Benzin"/>
    <n v="2009"/>
    <n v="0"/>
    <n v="6.4"/>
    <s v="101-200"/>
    <n v="36"/>
  </r>
  <r>
    <x v="1"/>
    <s v="Gebrauchtwagen"/>
    <x v="0"/>
    <s v="Kein Auto"/>
    <n v="1988"/>
    <x v="0"/>
    <x v="2"/>
    <n v="4050"/>
    <s v="VW"/>
    <s v="GOLF V 1,4FSI"/>
    <s v="Benzin"/>
    <n v="2005"/>
    <n v="0"/>
    <n v="6.2"/>
    <s v="101-200"/>
    <n v="37"/>
  </r>
  <r>
    <x v="0"/>
    <s v="Gebrauchtwagen"/>
    <x v="0"/>
    <s v="Kein Auto"/>
    <n v="1988"/>
    <x v="0"/>
    <x v="2"/>
    <n v="4050"/>
    <s v="VW"/>
    <s v="SCIROCCO 1,4TSI"/>
    <s v="Benzin"/>
    <n v="2011"/>
    <n v="0"/>
    <n v="6"/>
    <s v="101-200"/>
    <n v="36"/>
  </r>
  <r>
    <x v="1"/>
    <s v="Gebrauchtwagen"/>
    <x v="1"/>
    <s v="Gebrauchtwagen"/>
    <n v="1988"/>
    <x v="0"/>
    <x v="2"/>
    <n v="4060"/>
    <s v="VW"/>
    <s v="GOLF VII 1,4TSI"/>
    <s v="Benzin"/>
    <n v="2013"/>
    <n v="0"/>
    <n v="5"/>
    <s v="101-200"/>
    <n v="37"/>
  </r>
  <r>
    <x v="0"/>
    <s v="Gebrauchtwagen"/>
    <x v="1"/>
    <s v="Gebrauchtwagen"/>
    <n v="1988"/>
    <x v="0"/>
    <x v="2"/>
    <n v="4020"/>
    <s v="VW"/>
    <s v="GOLF VII 1,5TSI"/>
    <s v="Benzin"/>
    <n v="2023"/>
    <n v="0"/>
    <n v="5.2"/>
    <s v="101-200"/>
    <n v="36"/>
  </r>
  <r>
    <x v="1"/>
    <s v="Gebrauchtwagen"/>
    <x v="1"/>
    <s v="Gebrauchtwagen"/>
    <n v="1988"/>
    <x v="0"/>
    <x v="8"/>
    <n v="4342"/>
    <s v="VW"/>
    <s v="GOLF A4 1,4"/>
    <s v="Benzin"/>
    <n v="2001"/>
    <n v="0"/>
    <n v="6.6"/>
    <s v="101-200"/>
    <n v="37"/>
  </r>
  <r>
    <x v="0"/>
    <s v="Gebrauchtwagen"/>
    <x v="0"/>
    <s v="Gebrauchtwagen"/>
    <n v="1988"/>
    <x v="0"/>
    <x v="2"/>
    <n v="4020"/>
    <s v="VW"/>
    <s v="T-ROC 1,0TSI"/>
    <s v="Benzin"/>
    <n v="2023"/>
    <n v="0"/>
    <n v="5.2"/>
    <s v="101-200"/>
    <n v="36"/>
  </r>
  <r>
    <x v="1"/>
    <s v="Gebrauchtwagen"/>
    <x v="0"/>
    <s v="Gebrauchtwagen"/>
    <n v="1988"/>
    <x v="0"/>
    <x v="2"/>
    <n v="4050"/>
    <s v="VW"/>
    <s v="PASSAT 3C 1,8TSI CC"/>
    <s v="Benzin"/>
    <n v="2009"/>
    <n v="0"/>
    <n v="7.6"/>
    <s v="101-200"/>
    <n v="37"/>
  </r>
  <r>
    <x v="0"/>
    <s v="Gebrauchtwagen"/>
    <x v="0"/>
    <s v="Gebrauchtwagen"/>
    <n v="1988"/>
    <x v="0"/>
    <x v="8"/>
    <n v="4320"/>
    <s v="VW"/>
    <s v="POLO 1,2"/>
    <s v="Benzin"/>
    <n v="2009"/>
    <n v="0"/>
    <n v="5.8"/>
    <s v="101-200"/>
    <n v="36"/>
  </r>
  <r>
    <x v="1"/>
    <s v="Gebrauchtwagen"/>
    <x v="0"/>
    <s v="Gebrauchtwagen"/>
    <n v="1988"/>
    <x v="0"/>
    <x v="2"/>
    <n v="4020"/>
    <s v="VW"/>
    <s v="POLO 1,2"/>
    <s v="Benzin"/>
    <n v="2003"/>
    <n v="0"/>
    <n v="6"/>
    <s v="101-200"/>
    <n v="37"/>
  </r>
  <r>
    <x v="1"/>
    <s v="Gebrauchtwagen"/>
    <x v="1"/>
    <s v="Gebrauchtwagen"/>
    <n v="1988"/>
    <x v="0"/>
    <x v="0"/>
    <n v="4201"/>
    <s v="VW"/>
    <s v="T-ROC 1,0TSI"/>
    <s v="Benzin"/>
    <n v="2025"/>
    <n v="0"/>
    <n v="5.2"/>
    <s v="0"/>
    <n v="37"/>
  </r>
  <r>
    <x v="1"/>
    <s v="Gebrauchtwagen"/>
    <x v="0"/>
    <s v="Gebrauchtwagen"/>
    <n v="1988"/>
    <x v="0"/>
    <x v="5"/>
    <n v="4240"/>
    <s v="VW"/>
    <s v="POLO AW 1,0TSI"/>
    <s v="Benzin"/>
    <n v="2025"/>
    <n v="0"/>
    <n v="4.8"/>
    <s v="0"/>
    <n v="37"/>
  </r>
  <r>
    <x v="0"/>
    <s v="Gebrauchtwagen"/>
    <x v="0"/>
    <s v="Neuwagen"/>
    <n v="1988"/>
    <x v="0"/>
    <x v="2"/>
    <n v="4020"/>
    <s v="VW"/>
    <s v="GOLF A4 1,4"/>
    <s v="Benzin"/>
    <n v="2001"/>
    <n v="0"/>
    <n v="6.6"/>
    <s v="0"/>
    <n v="36"/>
  </r>
  <r>
    <x v="1"/>
    <s v="Gebrauchtwagen"/>
    <x v="1"/>
    <s v="Neuwagen"/>
    <n v="1988"/>
    <x v="0"/>
    <x v="4"/>
    <n v="4655"/>
    <s v="VW"/>
    <s v="POLO 1,4 / POLO CLASSIC"/>
    <s v="Benzin"/>
    <n v="2001"/>
    <n v="0"/>
    <n v="6.2"/>
    <s v="0"/>
    <n v="37"/>
  </r>
  <r>
    <x v="0"/>
    <s v="Gebrauchtwagen"/>
    <x v="1"/>
    <s v="Gebrauchtwagen"/>
    <n v="1988"/>
    <x v="0"/>
    <x v="5"/>
    <n v="4261"/>
    <s v="VW"/>
    <s v="POLO 1,2"/>
    <s v="Benzin"/>
    <n v="2005"/>
    <n v="0"/>
    <n v="6"/>
    <s v="0"/>
    <n v="36"/>
  </r>
  <r>
    <x v="1"/>
    <s v="Gebrauchtwagen"/>
    <x v="0"/>
    <s v="Gebrauchtwagen"/>
    <n v="1988"/>
    <x v="0"/>
    <x v="2"/>
    <n v="4050"/>
    <s v="VW"/>
    <s v="POLO 1,2"/>
    <s v="Benzin"/>
    <n v="2005"/>
    <n v="0"/>
    <n v="6"/>
    <s v="0"/>
    <n v="37"/>
  </r>
  <r>
    <x v="1"/>
    <s v="Gebrauchtwagen"/>
    <x v="1"/>
    <s v="Kein Auto"/>
    <n v="1988"/>
    <x v="0"/>
    <x v="2"/>
    <n v="4050"/>
    <s v="VW"/>
    <s v="POLO 1,2"/>
    <s v="Benzin"/>
    <n v="2003"/>
    <n v="0"/>
    <n v="6"/>
    <s v="0"/>
    <n v="37"/>
  </r>
  <r>
    <x v="1"/>
    <s v="Gebrauchtwagen"/>
    <x v="0"/>
    <s v="Kein Auto"/>
    <n v="1988"/>
    <x v="0"/>
    <x v="8"/>
    <n v="4224"/>
    <s v="VW"/>
    <s v="GOLF 1,8 CABRIO"/>
    <s v="Benzin"/>
    <n v="1995"/>
    <n v="0"/>
    <m/>
    <s v="0"/>
    <n v="37"/>
  </r>
  <r>
    <x v="1"/>
    <s v="Gebrauchtwagen"/>
    <x v="0"/>
    <s v="Gebrauchtwagen"/>
    <n v="1988"/>
    <x v="0"/>
    <x v="2"/>
    <n v="4020"/>
    <s v="VW"/>
    <s v="GOLF A4 1,4"/>
    <s v="Benzin"/>
    <n v="1999"/>
    <n v="0"/>
    <m/>
    <s v="0"/>
    <n v="37"/>
  </r>
  <r>
    <x v="1"/>
    <s v="Gebrauchtwagen"/>
    <x v="0"/>
    <s v="Gebrauchtwagen"/>
    <n v="1988"/>
    <x v="0"/>
    <x v="8"/>
    <n v="4320"/>
    <s v="VW"/>
    <s v="E-UP! EL"/>
    <s v="Elektro"/>
    <n v="2025"/>
    <n v="146"/>
    <m/>
    <s v="0"/>
    <n v="37"/>
  </r>
  <r>
    <x v="0"/>
    <s v="Gebrauchtwagen"/>
    <x v="1"/>
    <s v="Neuwagen"/>
    <n v="1996"/>
    <x v="1"/>
    <x v="1"/>
    <n v="4901"/>
    <s v="VW"/>
    <s v="POLO 1,4DS"/>
    <s v="Diesel"/>
    <n v="2001"/>
    <n v="0"/>
    <n v="4.4000000000000004"/>
    <s v="101-200"/>
    <n v="28"/>
  </r>
  <r>
    <x v="1"/>
    <s v="Gebrauchtwagen"/>
    <x v="1"/>
    <s v="Neuwagen"/>
    <n v="1996"/>
    <x v="0"/>
    <x v="4"/>
    <n v="4655"/>
    <s v="VW"/>
    <s v="PASSAT 3C 1,6TDI VARIANT"/>
    <s v="Diesel"/>
    <n v="2013"/>
    <n v="0"/>
    <n v="4.4000000000000004"/>
    <s v="101-200"/>
    <n v="29"/>
  </r>
  <r>
    <x v="0"/>
    <s v="Gebrauchtwagen"/>
    <x v="1"/>
    <s v="Neuwagen"/>
    <n v="1996"/>
    <x v="1"/>
    <x v="2"/>
    <n v="4020"/>
    <s v="VW"/>
    <s v="GOLF V 1,9TDI + ALLRAD"/>
    <s v="Diesel"/>
    <n v="2005"/>
    <n v="0"/>
    <n v="5.2"/>
    <s v="101-200"/>
    <n v="28"/>
  </r>
  <r>
    <x v="1"/>
    <s v="Gebrauchtwagen"/>
    <x v="1"/>
    <s v="Neuwagen"/>
    <n v="1996"/>
    <x v="0"/>
    <x v="2"/>
    <n v="4020"/>
    <s v="VW"/>
    <s v="GOLF V 1,9TDI + ALLRAD"/>
    <s v="Diesel"/>
    <n v="2003"/>
    <n v="0"/>
    <n v="5.2"/>
    <s v="101-200"/>
    <n v="29"/>
  </r>
  <r>
    <x v="1"/>
    <s v="Gebrauchtwagen"/>
    <x v="1"/>
    <s v="Neuwagen"/>
    <n v="1996"/>
    <x v="0"/>
    <x v="2"/>
    <n v="4050"/>
    <s v="VW"/>
    <s v="TIGUAN 2,0TDI ALLRAD"/>
    <s v="Diesel"/>
    <n v="2011"/>
    <n v="0"/>
    <n v="6"/>
    <s v="101-200"/>
    <n v="29"/>
  </r>
  <r>
    <x v="1"/>
    <s v="Gebrauchtwagen"/>
    <x v="1"/>
    <s v="Neuwagen"/>
    <n v="1996"/>
    <x v="0"/>
    <x v="12"/>
    <n v="4742"/>
    <s v="VW"/>
    <s v="PASSAT 3C 2,0TDI VARIANT"/>
    <s v="Diesel"/>
    <n v="2011"/>
    <n v="0"/>
    <n v="4.5999999999999996"/>
    <s v="101-200"/>
    <n v="29"/>
  </r>
  <r>
    <x v="1"/>
    <s v="Gebrauchtwagen"/>
    <x v="1"/>
    <s v="Kein Auto"/>
    <n v="1996"/>
    <x v="0"/>
    <x v="11"/>
    <n v="4651"/>
    <s v="VW"/>
    <s v="GOLF V 1,9TDI + ALLRAD"/>
    <s v="Diesel"/>
    <n v="2005"/>
    <n v="0"/>
    <n v="5.2"/>
    <s v="0"/>
    <n v="29"/>
  </r>
  <r>
    <x v="0"/>
    <s v="Gebrauchtwagen"/>
    <x v="1"/>
    <s v="Gebrauchtwagen"/>
    <n v="1996"/>
    <x v="1"/>
    <x v="8"/>
    <n v="4391"/>
    <s v="VW"/>
    <s v="POLO 6R 1,4TDI 105"/>
    <s v="Diesel"/>
    <n v="2015"/>
    <n v="0"/>
    <n v="3.4"/>
    <s v="0-100"/>
    <n v="28"/>
  </r>
  <r>
    <x v="0"/>
    <s v="Gebrauchtwagen"/>
    <x v="1"/>
    <s v="Gebrauchtwagen"/>
    <n v="1996"/>
    <x v="1"/>
    <x v="6"/>
    <n v="4593"/>
    <s v="VW"/>
    <s v="JETTA VI 2,0TDI"/>
    <s v="Diesel"/>
    <n v="2011"/>
    <n v="0"/>
    <n v="4.8"/>
    <s v="101-200"/>
    <n v="28"/>
  </r>
  <r>
    <x v="0"/>
    <s v="Gebrauchtwagen"/>
    <x v="1"/>
    <s v="Gebrauchtwagen"/>
    <n v="1996"/>
    <x v="1"/>
    <x v="4"/>
    <n v="4663"/>
    <s v="VW"/>
    <s v="GOLF VI 2,0TDI"/>
    <s v="Diesel"/>
    <n v="2011"/>
    <n v="0"/>
    <n v="5.4"/>
    <s v="101-200"/>
    <n v="28"/>
  </r>
  <r>
    <x v="0"/>
    <s v="Gebrauchtwagen"/>
    <x v="1"/>
    <s v="Gebrauchtwagen"/>
    <n v="1996"/>
    <x v="1"/>
    <x v="10"/>
    <n v="4982"/>
    <s v="VW"/>
    <s v="POLO 6R 1,2TDI 75"/>
    <s v="Diesel"/>
    <n v="2011"/>
    <n v="0"/>
    <n v="3.4"/>
    <s v="0-100"/>
    <n v="28"/>
  </r>
  <r>
    <x v="0"/>
    <s v="Gebrauchtwagen"/>
    <x v="1"/>
    <s v="Gebrauchtwagen"/>
    <n v="1996"/>
    <x v="1"/>
    <x v="7"/>
    <n v="4522"/>
    <s v="VW"/>
    <s v="POLO 6R 1,2TDI 75"/>
    <s v="Diesel"/>
    <n v="2013"/>
    <n v="0"/>
    <n v="3.8"/>
    <s v="0-100"/>
    <n v="28"/>
  </r>
  <r>
    <x v="1"/>
    <s v="Gebrauchtwagen"/>
    <x v="1"/>
    <s v="Gebrauchtwagen"/>
    <n v="1996"/>
    <x v="0"/>
    <x v="10"/>
    <n v="4943"/>
    <s v="VW"/>
    <s v="POLO 6R 1,2TDI 75"/>
    <s v="Diesel"/>
    <n v="2011"/>
    <n v="0"/>
    <n v="3.8"/>
    <s v="0-100"/>
    <n v="29"/>
  </r>
  <r>
    <x v="0"/>
    <s v="Gebrauchtwagen"/>
    <x v="1"/>
    <s v="Gebrauchtwagen"/>
    <n v="1996"/>
    <x v="1"/>
    <x v="1"/>
    <n v="4863"/>
    <s v="VW"/>
    <s v="GOLF PLUS 1,9TDI"/>
    <s v="Diesel"/>
    <n v="2009"/>
    <n v="0"/>
    <n v="5.4"/>
    <s v="101-200"/>
    <n v="28"/>
  </r>
  <r>
    <x v="0"/>
    <s v="Gebrauchtwagen"/>
    <x v="1"/>
    <s v="Gebrauchtwagen"/>
    <n v="1996"/>
    <x v="1"/>
    <x v="2"/>
    <n v="4020"/>
    <s v="VW"/>
    <s v="GOLF V 1,9TDI + ALLRAD"/>
    <s v="Diesel"/>
    <n v="2007"/>
    <n v="0"/>
    <n v="5"/>
    <s v="101-200"/>
    <n v="28"/>
  </r>
  <r>
    <x v="1"/>
    <s v="Gebrauchtwagen"/>
    <x v="1"/>
    <s v="Gebrauchtwagen"/>
    <n v="1996"/>
    <x v="0"/>
    <x v="1"/>
    <n v="4843"/>
    <s v="VW"/>
    <s v="PASSAT 3C 2,0TDI VARIANT"/>
    <s v="Diesel"/>
    <n v="2017"/>
    <n v="0"/>
    <n v="4.2"/>
    <s v="101-200"/>
    <n v="29"/>
  </r>
  <r>
    <x v="0"/>
    <s v="Gebrauchtwagen"/>
    <x v="1"/>
    <s v="Gebrauchtwagen"/>
    <n v="1996"/>
    <x v="1"/>
    <x v="5"/>
    <n v="4240"/>
    <s v="VW"/>
    <s v="PASSAT 3C 2,0TDI VARIANT"/>
    <s v="Diesel"/>
    <n v="2015"/>
    <n v="0"/>
    <n v="4.5999999999999996"/>
    <s v="101-200"/>
    <n v="28"/>
  </r>
  <r>
    <x v="0"/>
    <s v="Gebrauchtwagen"/>
    <x v="1"/>
    <s v="Gebrauchtwagen"/>
    <n v="1996"/>
    <x v="1"/>
    <x v="5"/>
    <n v="4240"/>
    <s v="VW"/>
    <s v="PASSAT 3C 2,0TDI VARIANT"/>
    <s v="Diesel"/>
    <n v="2011"/>
    <n v="0"/>
    <n v="4.5999999999999996"/>
    <s v="101-200"/>
    <n v="28"/>
  </r>
  <r>
    <x v="0"/>
    <s v="Gebrauchtwagen"/>
    <x v="1"/>
    <s v="Gebrauchtwagen"/>
    <n v="1996"/>
    <x v="1"/>
    <x v="2"/>
    <n v="4060"/>
    <s v="VW"/>
    <s v="PASSAT 3C 2,0TDI VARIANT"/>
    <s v="Diesel"/>
    <n v="2013"/>
    <n v="0"/>
    <n v="4.5999999999999996"/>
    <s v="101-200"/>
    <n v="28"/>
  </r>
  <r>
    <x v="1"/>
    <s v="Gebrauchtwagen"/>
    <x v="1"/>
    <s v="Gebrauchtwagen"/>
    <n v="1996"/>
    <x v="0"/>
    <x v="2"/>
    <n v="4060"/>
    <s v="VW"/>
    <s v="EOS 2,0TDI"/>
    <s v="Diesel"/>
    <n v="2007"/>
    <n v="0"/>
    <m/>
    <s v="0"/>
    <n v="29"/>
  </r>
  <r>
    <x v="0"/>
    <s v="Gebrauchtwagen"/>
    <x v="0"/>
    <s v="Neuwagen"/>
    <n v="1996"/>
    <x v="1"/>
    <x v="2"/>
    <n v="4050"/>
    <s v="VW"/>
    <s v="POLO 1,4DS"/>
    <s v="Diesel"/>
    <n v="2001"/>
    <n v="0"/>
    <n v="4.4000000000000004"/>
    <s v="101-200"/>
    <n v="28"/>
  </r>
  <r>
    <x v="1"/>
    <s v="Gebrauchtwagen"/>
    <x v="0"/>
    <s v="Neuwagen"/>
    <n v="1996"/>
    <x v="0"/>
    <x v="5"/>
    <n v="4213"/>
    <s v="VW"/>
    <s v="GOLF VII 2,0TDI VARIANT"/>
    <s v="Diesel"/>
    <n v="2015"/>
    <n v="0"/>
    <n v="4.5999999999999996"/>
    <s v="101-200"/>
    <n v="29"/>
  </r>
  <r>
    <x v="1"/>
    <s v="Gebrauchtwagen"/>
    <x v="0"/>
    <s v="Neuwagen"/>
    <n v="1996"/>
    <x v="0"/>
    <x v="12"/>
    <n v="4701"/>
    <s v="VW"/>
    <s v="POLO 1,4DS"/>
    <s v="Diesel"/>
    <n v="2001"/>
    <n v="0"/>
    <n v="4.4000000000000004"/>
    <s v="101-200"/>
    <n v="29"/>
  </r>
  <r>
    <x v="1"/>
    <s v="Gebrauchtwagen"/>
    <x v="0"/>
    <s v="Neuwagen"/>
    <n v="1996"/>
    <x v="0"/>
    <x v="2"/>
    <n v="4020"/>
    <s v="VW"/>
    <s v="CC / PASSAT CC 3C 2,0TDI"/>
    <s v="Diesel"/>
    <n v="2009"/>
    <n v="0"/>
    <n v="6"/>
    <s v="101-200"/>
    <n v="29"/>
  </r>
  <r>
    <x v="1"/>
    <s v="Gebrauchtwagen"/>
    <x v="0"/>
    <s v="Neuwagen"/>
    <n v="1996"/>
    <x v="0"/>
    <x v="2"/>
    <n v="4020"/>
    <s v="VW"/>
    <s v="GOLF PLUS 1,9TDI"/>
    <s v="Diesel"/>
    <n v="2005"/>
    <n v="0"/>
    <n v="5.6"/>
    <s v="101-200"/>
    <n v="29"/>
  </r>
  <r>
    <x v="1"/>
    <s v="Gebrauchtwagen"/>
    <x v="0"/>
    <s v="Kein Auto"/>
    <n v="1996"/>
    <x v="0"/>
    <x v="10"/>
    <n v="4943"/>
    <s v="VW"/>
    <s v="PASSAT 1,9TD VARIANT + ALLRAD"/>
    <s v="Diesel"/>
    <n v="1999"/>
    <n v="0"/>
    <m/>
    <s v="101-200"/>
    <n v="29"/>
  </r>
  <r>
    <x v="1"/>
    <s v="Gebrauchtwagen"/>
    <x v="0"/>
    <s v="Kein Auto"/>
    <n v="1996"/>
    <x v="0"/>
    <x v="1"/>
    <n v="4901"/>
    <s v="VW"/>
    <s v="TYP 2 BUS DS"/>
    <s v="Diesel"/>
    <n v="2001"/>
    <n v="0"/>
    <n v="10"/>
    <s v="&gt;200"/>
    <n v="29"/>
  </r>
  <r>
    <x v="1"/>
    <s v="Gebrauchtwagen"/>
    <x v="0"/>
    <s v="Kein Auto"/>
    <n v="1996"/>
    <x v="0"/>
    <x v="2"/>
    <n v="4050"/>
    <s v="VW"/>
    <s v="GOLF V 1,9TDI VARIANT"/>
    <s v="Diesel"/>
    <n v="2009"/>
    <n v="0"/>
    <n v="5.2"/>
    <s v="101-200"/>
    <n v="29"/>
  </r>
  <r>
    <x v="1"/>
    <s v="Gebrauchtwagen"/>
    <x v="0"/>
    <s v="Kein Auto"/>
    <n v="1996"/>
    <x v="0"/>
    <x v="2"/>
    <n v="4501"/>
    <s v="VW"/>
    <s v="POLO 1,4DS"/>
    <s v="Diesel"/>
    <n v="2001"/>
    <n v="0"/>
    <n v="4.4000000000000004"/>
    <s v="101-200"/>
    <n v="29"/>
  </r>
  <r>
    <x v="0"/>
    <s v="Gebrauchtwagen"/>
    <x v="0"/>
    <s v="Kein Auto"/>
    <n v="1996"/>
    <x v="1"/>
    <x v="2"/>
    <n v="4020"/>
    <s v="VW"/>
    <s v="GOLF VI 1,6TDI"/>
    <s v="Diesel"/>
    <n v="2011"/>
    <n v="0"/>
    <n v="4.2"/>
    <s v="101-200"/>
    <n v="28"/>
  </r>
  <r>
    <x v="0"/>
    <s v="Gebrauchtwagen"/>
    <x v="0"/>
    <s v="Kein Auto"/>
    <n v="1996"/>
    <x v="1"/>
    <x v="5"/>
    <n v="4240"/>
    <s v="VW"/>
    <s v="GOLF VI 1,6TDI VARIANT"/>
    <s v="Diesel"/>
    <n v="2011"/>
    <n v="0"/>
    <n v="4.2"/>
    <s v="101-200"/>
    <n v="28"/>
  </r>
  <r>
    <x v="0"/>
    <s v="Gebrauchtwagen"/>
    <x v="0"/>
    <s v="Gebrauchtwagen"/>
    <n v="1996"/>
    <x v="1"/>
    <x v="0"/>
    <n v="4101"/>
    <s v="VW"/>
    <s v="PASSAT 3C 1,6TDI"/>
    <s v="Diesel"/>
    <n v="2017"/>
    <n v="0"/>
    <n v="4"/>
    <s v="101-200"/>
    <n v="28"/>
  </r>
  <r>
    <x v="0"/>
    <s v="Gebrauchtwagen"/>
    <x v="0"/>
    <s v="Gebrauchtwagen"/>
    <n v="1996"/>
    <x v="1"/>
    <x v="12"/>
    <n v="4632"/>
    <s v="VW"/>
    <s v="GOLF VII GTD 2,0TDI VARIANT"/>
    <s v="Diesel"/>
    <n v="2015"/>
    <n v="0"/>
    <n v="4.8"/>
    <s v="101-200"/>
    <n v="28"/>
  </r>
  <r>
    <x v="1"/>
    <s v="Gebrauchtwagen"/>
    <x v="0"/>
    <s v="Gebrauchtwagen"/>
    <n v="1996"/>
    <x v="0"/>
    <x v="2"/>
    <n v="4020"/>
    <s v="VW"/>
    <s v="POLO 1,4DS"/>
    <s v="Diesel"/>
    <n v="2001"/>
    <n v="0"/>
    <n v="4.4000000000000004"/>
    <s v="101-200"/>
    <n v="29"/>
  </r>
  <r>
    <x v="0"/>
    <s v="Gebrauchtwagen"/>
    <x v="0"/>
    <s v="Gebrauchtwagen"/>
    <n v="1996"/>
    <x v="1"/>
    <x v="12"/>
    <n v="4701"/>
    <s v="VW"/>
    <s v="GOLF PLUS II 1,6TDI"/>
    <s v="Diesel"/>
    <n v="2013"/>
    <n v="0"/>
    <n v="4.4000000000000004"/>
    <s v="101-200"/>
    <n v="28"/>
  </r>
  <r>
    <x v="0"/>
    <s v="Gebrauchtwagen"/>
    <x v="0"/>
    <s v="Gebrauchtwagen"/>
    <n v="1996"/>
    <x v="1"/>
    <x v="2"/>
    <n v="4550"/>
    <s v="VW"/>
    <s v="PASSAT 3C 2,0TDI"/>
    <s v="Diesel"/>
    <n v="2015"/>
    <n v="0"/>
    <n v="4"/>
    <s v="101-200"/>
    <n v="28"/>
  </r>
  <r>
    <x v="0"/>
    <s v="Gebrauchtwagen"/>
    <x v="0"/>
    <s v="Gebrauchtwagen"/>
    <n v="1996"/>
    <x v="1"/>
    <x v="2"/>
    <n v="4050"/>
    <s v="VW"/>
    <s v="CC / PASSAT CC 3C 2,0TDI"/>
    <s v="Diesel"/>
    <n v="2009"/>
    <n v="0"/>
    <n v="5.6"/>
    <s v="101-200"/>
    <n v="28"/>
  </r>
  <r>
    <x v="1"/>
    <s v="Gebrauchtwagen"/>
    <x v="0"/>
    <s v="Gebrauchtwagen"/>
    <n v="1996"/>
    <x v="0"/>
    <x v="1"/>
    <n v="4800"/>
    <s v="VW"/>
    <s v="CC / PASSAT CC 3C 2,0TDI"/>
    <s v="Diesel"/>
    <n v="2009"/>
    <n v="0"/>
    <n v="6"/>
    <s v="101-200"/>
    <n v="29"/>
  </r>
  <r>
    <x v="0"/>
    <s v="Gebrauchtwagen"/>
    <x v="0"/>
    <s v="Gebrauchtwagen"/>
    <n v="1996"/>
    <x v="1"/>
    <x v="2"/>
    <n v="4020"/>
    <s v="VW"/>
    <s v="GOLF V 1,9TDI VARIANT"/>
    <s v="Diesel"/>
    <n v="2007"/>
    <n v="0"/>
    <n v="5.2"/>
    <s v="101-200"/>
    <n v="28"/>
  </r>
  <r>
    <x v="0"/>
    <s v="Gebrauchtwagen"/>
    <x v="0"/>
    <s v="Gebrauchtwagen"/>
    <n v="1996"/>
    <x v="1"/>
    <x v="5"/>
    <n v="4240"/>
    <s v="VW"/>
    <s v="BORA 1,9TD"/>
    <s v="Diesel"/>
    <n v="2001"/>
    <n v="0"/>
    <n v="5"/>
    <s v="101-200"/>
    <n v="28"/>
  </r>
  <r>
    <x v="1"/>
    <s v="Gebrauchtwagen"/>
    <x v="0"/>
    <s v="Gebrauchtwagen"/>
    <n v="1996"/>
    <x v="0"/>
    <x v="4"/>
    <n v="4663"/>
    <s v="VW"/>
    <s v="GOLF VII GTD 2,0TDI"/>
    <s v="Diesel"/>
    <n v="2013"/>
    <n v="0"/>
    <n v="4.2"/>
    <s v="101-200"/>
    <n v="29"/>
  </r>
  <r>
    <x v="1"/>
    <s v="Gebrauchtwagen"/>
    <x v="0"/>
    <s v="Gebrauchtwagen"/>
    <n v="1996"/>
    <x v="0"/>
    <x v="4"/>
    <n v="4655"/>
    <s v="VW"/>
    <s v="GOLF VII 1,6TDI"/>
    <s v="Diesel"/>
    <n v="2017"/>
    <n v="0"/>
    <n v="4.2"/>
    <s v="101-200"/>
    <n v="29"/>
  </r>
  <r>
    <x v="0"/>
    <s v="Gebrauchtwagen"/>
    <x v="0"/>
    <s v="Gebrauchtwagen"/>
    <n v="1996"/>
    <x v="1"/>
    <x v="2"/>
    <n v="4050"/>
    <s v="VW"/>
    <s v="PASSAT 3C 2,0TDI VARIANT ALLR"/>
    <s v="Diesel"/>
    <n v="2011"/>
    <n v="0"/>
    <n v="5.2"/>
    <s v="101-200"/>
    <n v="28"/>
  </r>
  <r>
    <x v="0"/>
    <s v="Gebrauchtwagen"/>
    <x v="0"/>
    <s v="Gebrauchtwagen"/>
    <n v="1996"/>
    <x v="1"/>
    <x v="2"/>
    <n v="4020"/>
    <s v="VW"/>
    <s v="GOLF V 1,9TDI + ALLRAD"/>
    <s v="Diesel"/>
    <n v="2003"/>
    <n v="0"/>
    <n v="5.2"/>
    <s v="101-200"/>
    <n v="28"/>
  </r>
  <r>
    <x v="1"/>
    <s v="Gebrauchtwagen"/>
    <x v="0"/>
    <s v="Gebrauchtwagen"/>
    <n v="1996"/>
    <x v="0"/>
    <x v="10"/>
    <n v="4972"/>
    <s v="VW"/>
    <s v="PASSAT 3C 1,6TDI VARIANT"/>
    <s v="Diesel"/>
    <n v="2015"/>
    <n v="0"/>
    <n v="4"/>
    <s v="101-200"/>
    <n v="29"/>
  </r>
  <r>
    <x v="1"/>
    <s v="Gebrauchtwagen"/>
    <x v="0"/>
    <s v="Gebrauchtwagen"/>
    <n v="1996"/>
    <x v="0"/>
    <x v="2"/>
    <n v="4020"/>
    <s v="VW"/>
    <s v="TIGUAN 2,0TDI ALLRAD"/>
    <s v="Diesel"/>
    <n v="2017"/>
    <n v="0"/>
    <n v="5.6"/>
    <s v="101-200"/>
    <n v="29"/>
  </r>
  <r>
    <x v="1"/>
    <s v="Gebrauchtwagen"/>
    <x v="0"/>
    <s v="Gebrauchtwagen"/>
    <n v="1996"/>
    <x v="0"/>
    <x v="2"/>
    <n v="4050"/>
    <s v="VW"/>
    <s v="PASSAT 1,9TD VARIANT + ALLRAD"/>
    <s v="Diesel"/>
    <n v="2001"/>
    <n v="0"/>
    <n v="6.6"/>
    <s v="101-200"/>
    <n v="29"/>
  </r>
  <r>
    <x v="1"/>
    <s v="Gebrauchtwagen"/>
    <x v="0"/>
    <s v="Gebrauchtwagen"/>
    <n v="1996"/>
    <x v="0"/>
    <x v="5"/>
    <n v="4240"/>
    <s v="VW"/>
    <s v="PASSAT 1,9TD VARIANT + ALLRAD"/>
    <s v="Diesel"/>
    <n v="2001"/>
    <n v="0"/>
    <n v="6.6"/>
    <s v="101-200"/>
    <n v="29"/>
  </r>
  <r>
    <x v="1"/>
    <s v="Gebrauchtwagen"/>
    <x v="1"/>
    <s v="Neuwagen"/>
    <n v="2004"/>
    <x v="1"/>
    <x v="12"/>
    <n v="4716"/>
    <s v="VW"/>
    <s v="POLO 1,2"/>
    <s v="Benzin"/>
    <n v="2009"/>
    <n v="0"/>
    <n v="5.8"/>
    <s v="101-200"/>
    <n v="21"/>
  </r>
  <r>
    <x v="1"/>
    <s v="Gebrauchtwagen"/>
    <x v="1"/>
    <s v="Neuwagen"/>
    <n v="2004"/>
    <x v="1"/>
    <x v="0"/>
    <n v="4113"/>
    <s v="VW"/>
    <s v="POLO 1,2"/>
    <s v="Benzin"/>
    <n v="2003"/>
    <n v="0"/>
    <n v="6"/>
    <s v="101-200"/>
    <n v="21"/>
  </r>
  <r>
    <x v="1"/>
    <s v="Gebrauchtwagen"/>
    <x v="0"/>
    <s v="Kein Auto"/>
    <n v="2004"/>
    <x v="1"/>
    <x v="2"/>
    <n v="4050"/>
    <s v="VW"/>
    <s v="GOLF A4 1,4"/>
    <s v="Benzin"/>
    <n v="2001"/>
    <n v="0"/>
    <n v="6.6"/>
    <s v="101-200"/>
    <n v="21"/>
  </r>
  <r>
    <x v="1"/>
    <s v="Gebrauchtwagen"/>
    <x v="0"/>
    <s v="Kein Auto"/>
    <n v="2004"/>
    <x v="1"/>
    <x v="0"/>
    <n v="4101"/>
    <s v="VW"/>
    <s v="POLO 1,2"/>
    <s v="Benzin"/>
    <n v="2003"/>
    <n v="0"/>
    <n v="6"/>
    <s v="101-200"/>
    <n v="21"/>
  </r>
  <r>
    <x v="0"/>
    <s v="Gebrauchtwagen"/>
    <x v="1"/>
    <s v="Gebrauchtwagen"/>
    <n v="2004"/>
    <x v="1"/>
    <x v="2"/>
    <n v="4050"/>
    <s v="VW"/>
    <s v="POLO 1,2"/>
    <s v="Benzin"/>
    <n v="2003"/>
    <n v="0"/>
    <n v="6"/>
    <s v="101-200"/>
    <n v="20"/>
  </r>
  <r>
    <x v="1"/>
    <s v="Gebrauchtwagen"/>
    <x v="0"/>
    <s v="Neuwagen"/>
    <n v="2004"/>
    <x v="1"/>
    <x v="2"/>
    <n v="4470"/>
    <s v="VW"/>
    <s v="GOLF A4 1,4"/>
    <s v="Benzin"/>
    <n v="2001"/>
    <n v="0"/>
    <n v="6.6"/>
    <s v="0"/>
    <n v="21"/>
  </r>
  <r>
    <x v="0"/>
    <s v="Gebrauchtwagen"/>
    <x v="0"/>
    <s v="Gebrauchtwagen"/>
    <n v="1964"/>
    <x v="2"/>
    <x v="2"/>
    <n v="4020"/>
    <s v="TESLA"/>
    <s v="MODEL 3 EL"/>
    <s v="Elektro"/>
    <n v="2023"/>
    <n v="149"/>
    <m/>
    <s v="0"/>
    <n v="60"/>
  </r>
  <r>
    <x v="0"/>
    <s v="Neuwagen"/>
    <x v="0"/>
    <s v="Neuwagen"/>
    <n v="1964"/>
    <x v="2"/>
    <x v="2"/>
    <n v="4020"/>
    <s v="TESLA"/>
    <s v="MODEL 3 EL"/>
    <s v="Elektro"/>
    <m/>
    <n v="160"/>
    <m/>
    <s v="0"/>
    <n v="60"/>
  </r>
  <r>
    <x v="0"/>
    <s v="Neuwagen"/>
    <x v="0"/>
    <s v="Gebrauchtwagen"/>
    <n v="1964"/>
    <x v="2"/>
    <x v="4"/>
    <n v="4663"/>
    <s v="TESLA"/>
    <s v="MODEL 3 EL"/>
    <s v="Elektro"/>
    <m/>
    <n v="160"/>
    <m/>
    <s v="0"/>
    <n v="60"/>
  </r>
  <r>
    <x v="1"/>
    <s v="Neuwagen"/>
    <x v="0"/>
    <s v="Neuwagen"/>
    <n v="1964"/>
    <x v="2"/>
    <x v="2"/>
    <n v="4060"/>
    <s v="TESLA"/>
    <s v="MODEL 3 EL"/>
    <s v="Elektro"/>
    <m/>
    <n v="148"/>
    <m/>
    <s v="0"/>
    <n v="61"/>
  </r>
  <r>
    <x v="1"/>
    <s v="Neuwagen"/>
    <x v="0"/>
    <s v="Kein Auto"/>
    <n v="1972"/>
    <x v="2"/>
    <x v="2"/>
    <n v="4020"/>
    <s v="TESLA"/>
    <s v="MODEL Y EL"/>
    <s v="Elektro"/>
    <m/>
    <n v="169"/>
    <m/>
    <s v="0"/>
    <n v="53"/>
  </r>
  <r>
    <x v="0"/>
    <s v="Neuwagen"/>
    <x v="0"/>
    <s v="Kein Auto"/>
    <n v="1980"/>
    <x v="0"/>
    <x v="2"/>
    <n v="4020"/>
    <s v="TESLA"/>
    <s v="MODEL 3 EL"/>
    <s v="Elektro"/>
    <m/>
    <n v="166"/>
    <m/>
    <s v="0"/>
    <n v="44"/>
  </r>
  <r>
    <x v="1"/>
    <s v="Neuwagen"/>
    <x v="0"/>
    <s v="Neuwagen"/>
    <n v="1980"/>
    <x v="2"/>
    <x v="5"/>
    <n v="4261"/>
    <s v="TESLA"/>
    <s v="MODEL 3 EL"/>
    <s v="Elektro"/>
    <m/>
    <n v="140"/>
    <m/>
    <s v="0"/>
    <n v="45"/>
  </r>
  <r>
    <x v="1"/>
    <s v="Neuwagen"/>
    <x v="0"/>
    <s v="Kein Auto"/>
    <n v="1988"/>
    <x v="0"/>
    <x v="4"/>
    <n v="4655"/>
    <s v="TESLA"/>
    <s v="MODEL 3 EL"/>
    <s v="Elektro"/>
    <m/>
    <n v="165"/>
    <m/>
    <s v="0"/>
    <n v="37"/>
  </r>
  <r>
    <x v="0"/>
    <s v="Gebrauchtwagen"/>
    <x v="0"/>
    <s v="Gebrauchtwagen"/>
    <n v="1996"/>
    <x v="1"/>
    <x v="2"/>
    <n v="4050"/>
    <s v="TESLA"/>
    <s v="MODEL S EL"/>
    <s v="Elektro"/>
    <n v="2017"/>
    <n v="200"/>
    <m/>
    <s v="0"/>
    <n v="28"/>
  </r>
  <r>
    <x v="0"/>
    <s v="Neuwagen"/>
    <x v="0"/>
    <s v="Neuwagen"/>
    <n v="1996"/>
    <x v="1"/>
    <x v="5"/>
    <n v="4261"/>
    <s v="TESLA"/>
    <s v="MODEL 3 EL"/>
    <s v="Elektro"/>
    <m/>
    <n v="160"/>
    <m/>
    <s v="0"/>
    <n v="28"/>
  </r>
  <r>
    <x v="0"/>
    <s v="Neuwagen"/>
    <x v="0"/>
    <s v="Kein Auto"/>
    <n v="1996"/>
    <x v="1"/>
    <x v="7"/>
    <n v="4522"/>
    <s v="TESLA"/>
    <s v="MODEL 3 EL"/>
    <s v="Elektro"/>
    <m/>
    <n v="166"/>
    <m/>
    <s v="0"/>
    <n v="28"/>
  </r>
  <r>
    <x v="1"/>
    <s v="Neuwagen"/>
    <x v="0"/>
    <s v="Neuwagen"/>
    <n v="1996"/>
    <x v="0"/>
    <x v="1"/>
    <n v="4800"/>
    <s v="TESLA"/>
    <s v="MODEL 3 EL"/>
    <s v="Elektro"/>
    <m/>
    <n v="148"/>
    <m/>
    <s v="0"/>
    <n v="29"/>
  </r>
  <r>
    <x v="1"/>
    <s v="Neuwagen"/>
    <x v="0"/>
    <s v="Gebrauchtwagen"/>
    <n v="1996"/>
    <x v="0"/>
    <x v="2"/>
    <n v="4020"/>
    <s v="TESLA"/>
    <s v="MODEL 3 EL"/>
    <s v="Elektro"/>
    <m/>
    <n v="147"/>
    <m/>
    <s v="0"/>
    <n v="29"/>
  </r>
  <r>
    <x v="0"/>
    <s v="Gebrauchtwagen"/>
    <x v="0"/>
    <s v="Neuwagen"/>
    <n v="1964"/>
    <x v="2"/>
    <x v="6"/>
    <n v="4596"/>
    <s v="SKODA"/>
    <s v="OCTAVIA 5E 2,0TDI KOMBI"/>
    <s v="Diesel"/>
    <n v="2015"/>
    <n v="0"/>
    <n v="5"/>
    <s v="101-200"/>
    <n v="60"/>
  </r>
  <r>
    <x v="1"/>
    <s v="Gebrauchtwagen"/>
    <x v="0"/>
    <s v="Neuwagen"/>
    <n v="1964"/>
    <x v="2"/>
    <x v="13"/>
    <n v="4151"/>
    <s v="SKODA"/>
    <s v="OCTAVIA 5E 2,0TDI KOMBI"/>
    <s v="Diesel"/>
    <n v="2015"/>
    <n v="0"/>
    <n v="4.8"/>
    <s v="101-200"/>
    <n v="61"/>
  </r>
  <r>
    <x v="1"/>
    <s v="Gebrauchtwagen"/>
    <x v="0"/>
    <s v="Neuwagen"/>
    <n v="1964"/>
    <x v="2"/>
    <x v="2"/>
    <n v="4020"/>
    <s v="SKODA"/>
    <s v="YETI 5L 2,0TDI 110"/>
    <s v="Diesel"/>
    <n v="2011"/>
    <n v="0"/>
    <n v="5.4"/>
    <s v="101-200"/>
    <n v="61"/>
  </r>
  <r>
    <x v="1"/>
    <s v="Neuwagen"/>
    <x v="0"/>
    <s v="Neuwagen"/>
    <n v="1964"/>
    <x v="2"/>
    <x v="0"/>
    <n v="4190"/>
    <s v="SKODA"/>
    <s v="OCTAVIA NX RS 2,0TDI KOMBI"/>
    <s v="Diesel"/>
    <m/>
    <n v="0"/>
    <n v="5"/>
    <s v="0"/>
    <n v="61"/>
  </r>
  <r>
    <x v="1"/>
    <s v="Neuwagen"/>
    <x v="0"/>
    <s v="Neuwagen"/>
    <n v="1964"/>
    <x v="2"/>
    <x v="8"/>
    <n v="4224"/>
    <s v="SKODA"/>
    <s v="OCTAVIA NX 2,0TDI KOMBI"/>
    <s v="Diesel"/>
    <m/>
    <n v="0"/>
    <n v="3.8"/>
    <s v="0"/>
    <n v="61"/>
  </r>
  <r>
    <x v="0"/>
    <s v="Neuwagen"/>
    <x v="0"/>
    <s v="Neuwagen"/>
    <n v="1964"/>
    <x v="2"/>
    <x v="2"/>
    <n v="4550"/>
    <s v="SKODA"/>
    <s v="KAMIQ 1,0TSI"/>
    <s v="Benzin"/>
    <m/>
    <n v="0"/>
    <n v="5"/>
    <s v="101-200"/>
    <n v="60"/>
  </r>
  <r>
    <x v="0"/>
    <s v="Neuwagen"/>
    <x v="0"/>
    <s v="Neuwagen"/>
    <n v="1964"/>
    <x v="2"/>
    <x v="1"/>
    <n v="4863"/>
    <s v="SKODA"/>
    <s v="FABIA 5J 1,0"/>
    <s v="Benzin"/>
    <m/>
    <n v="0"/>
    <n v="4.8"/>
    <s v="101-200"/>
    <n v="60"/>
  </r>
  <r>
    <x v="1"/>
    <s v="Gebrauchtwagen"/>
    <x v="0"/>
    <s v="Gebrauchtwagen"/>
    <n v="1964"/>
    <x v="2"/>
    <x v="2"/>
    <n v="4020"/>
    <s v="SKODA"/>
    <s v="KODIAQ 2,0TSI"/>
    <s v="Benzin"/>
    <n v="2025"/>
    <n v="0"/>
    <n v="7.4"/>
    <s v="0"/>
    <n v="61"/>
  </r>
  <r>
    <x v="1"/>
    <s v="Gebrauchtwagen"/>
    <x v="1"/>
    <s v="Kein Auto"/>
    <n v="1972"/>
    <x v="2"/>
    <x v="6"/>
    <n v="4564"/>
    <s v="SKODA"/>
    <s v="OCTAVIA 5E 2,0TDI KOMBI"/>
    <s v="Diesel"/>
    <n v="2015"/>
    <n v="0"/>
    <n v="5"/>
    <s v="101-200"/>
    <n v="53"/>
  </r>
  <r>
    <x v="0"/>
    <s v="Gebrauchtwagen"/>
    <x v="1"/>
    <s v="Kein Auto"/>
    <n v="1972"/>
    <x v="2"/>
    <x v="11"/>
    <n v="4651"/>
    <s v="SKODA"/>
    <s v="OCTAVIA 5E 1,6TDI KOMBI"/>
    <s v="Diesel"/>
    <n v="2017"/>
    <n v="0"/>
    <n v="3.8"/>
    <s v="0-100"/>
    <n v="52"/>
  </r>
  <r>
    <x v="0"/>
    <s v="Neuwagen"/>
    <x v="1"/>
    <s v="Neuwagen"/>
    <n v="1972"/>
    <x v="2"/>
    <x v="10"/>
    <n v="4906"/>
    <s v="SKODA"/>
    <s v="KAMIQ 1,6TDI"/>
    <s v="Diesel"/>
    <m/>
    <n v="0"/>
    <n v="4.2"/>
    <s v="101-200"/>
    <n v="52"/>
  </r>
  <r>
    <x v="0"/>
    <s v="Gebrauchtwagen"/>
    <x v="0"/>
    <s v="Kein Auto"/>
    <n v="1980"/>
    <x v="0"/>
    <x v="1"/>
    <n v="4901"/>
    <s v="SKODA"/>
    <s v="OCTAVIA 5E 1,6TDI KOMBI"/>
    <s v="Diesel"/>
    <n v="2023"/>
    <n v="0"/>
    <n v="4.2"/>
    <s v="101-200"/>
    <n v="44"/>
  </r>
  <r>
    <x v="0"/>
    <s v="Gebrauchtwagen"/>
    <x v="0"/>
    <s v="Kein Auto"/>
    <n v="1980"/>
    <x v="0"/>
    <x v="2"/>
    <n v="4060"/>
    <s v="SKODA"/>
    <s v="OCTAVIA 5E 2,0TDI KOMBI"/>
    <s v="Diesel"/>
    <n v="2017"/>
    <n v="0"/>
    <n v="5"/>
    <s v="101-200"/>
    <n v="44"/>
  </r>
  <r>
    <x v="1"/>
    <s v="Gebrauchtwagen"/>
    <x v="0"/>
    <s v="Gebrauchtwagen"/>
    <n v="1980"/>
    <x v="2"/>
    <x v="7"/>
    <n v="4451"/>
    <s v="SKODA"/>
    <s v="OCTAVIA 1U 1,9TD"/>
    <s v="Diesel"/>
    <n v="2001"/>
    <n v="0"/>
    <n v="5.2"/>
    <s v="101-200"/>
    <n v="45"/>
  </r>
  <r>
    <x v="0"/>
    <s v="Neuwagen"/>
    <x v="0"/>
    <s v="Gebrauchtwagen"/>
    <n v="1980"/>
    <x v="0"/>
    <x v="2"/>
    <n v="4020"/>
    <s v="SKODA"/>
    <s v="SUPERB 3T 2,0TDI KOMBI"/>
    <s v="Diesel"/>
    <m/>
    <n v="0"/>
    <n v="5"/>
    <s v="101-200"/>
    <n v="44"/>
  </r>
  <r>
    <x v="1"/>
    <s v="Gebrauchtwagen"/>
    <x v="0"/>
    <s v="Gebrauchtwagen"/>
    <n v="1980"/>
    <x v="2"/>
    <x v="2"/>
    <n v="4533"/>
    <s v="SKODA"/>
    <s v="SUPERB 3T 2,0TDI KOMBI"/>
    <s v="Diesel"/>
    <n v="2017"/>
    <n v="0"/>
    <n v="4.5999999999999996"/>
    <s v="101-200"/>
    <n v="45"/>
  </r>
  <r>
    <x v="1"/>
    <s v="Gebrauchtwagen"/>
    <x v="0"/>
    <s v="Gebrauchtwagen"/>
    <n v="1980"/>
    <x v="2"/>
    <x v="0"/>
    <n v="4209"/>
    <s v="SKODA"/>
    <s v="OCTAVIA 5E 2,0TDI KOMBI"/>
    <s v="Diesel"/>
    <n v="2017"/>
    <n v="0"/>
    <n v="4.4000000000000004"/>
    <s v="101-200"/>
    <n v="45"/>
  </r>
  <r>
    <x v="1"/>
    <s v="Gebrauchtwagen"/>
    <x v="0"/>
    <s v="Gebrauchtwagen"/>
    <n v="1980"/>
    <x v="2"/>
    <x v="8"/>
    <n v="4224"/>
    <s v="SKODA"/>
    <s v="OCTAVIA 5E 1,6TDI KOMBI"/>
    <s v="Diesel"/>
    <n v="2023"/>
    <n v="0"/>
    <n v="4.2"/>
    <s v="101-200"/>
    <n v="45"/>
  </r>
  <r>
    <x v="1"/>
    <s v="Gebrauchtwagen"/>
    <x v="0"/>
    <s v="Gebrauchtwagen"/>
    <n v="1980"/>
    <x v="2"/>
    <x v="2"/>
    <n v="4020"/>
    <s v="SKODA"/>
    <s v="OCTAVIA 5E 1,6TDI KOMBI"/>
    <s v="Diesel"/>
    <n v="2013"/>
    <n v="0"/>
    <n v="4"/>
    <s v="101-200"/>
    <n v="45"/>
  </r>
  <r>
    <x v="0"/>
    <s v="Gebrauchtwagen"/>
    <x v="0"/>
    <s v="Gebrauchtwagen"/>
    <n v="1980"/>
    <x v="0"/>
    <x v="6"/>
    <n v="4621"/>
    <s v="SKODA"/>
    <s v="OCTAVIA 5E 1,6TDI KOMBI"/>
    <s v="Diesel"/>
    <n v="2013"/>
    <n v="0"/>
    <n v="3.8"/>
    <s v="0-100"/>
    <n v="44"/>
  </r>
  <r>
    <x v="0"/>
    <s v="Gebrauchtwagen"/>
    <x v="0"/>
    <s v="Gebrauchtwagen"/>
    <n v="1980"/>
    <x v="0"/>
    <x v="10"/>
    <n v="4982"/>
    <s v="SKODA"/>
    <s v="OCTAVIA 5E 1,6TDI KOMBI"/>
    <s v="Diesel"/>
    <n v="2015"/>
    <n v="0"/>
    <n v="3.8"/>
    <s v="0-100"/>
    <n v="44"/>
  </r>
  <r>
    <x v="0"/>
    <s v="Gebrauchtwagen"/>
    <x v="1"/>
    <s v="Gebrauchtwagen"/>
    <n v="1980"/>
    <x v="0"/>
    <x v="2"/>
    <n v="4470"/>
    <s v="SKODA"/>
    <s v="FABIA 5J 1,0 KOMBI"/>
    <s v="Benzin"/>
    <n v="2023"/>
    <n v="0"/>
    <n v="4.8"/>
    <s v="101-200"/>
    <n v="44"/>
  </r>
  <r>
    <x v="0"/>
    <s v="Gebrauchtwagen"/>
    <x v="0"/>
    <s v="Gebrauchtwagen"/>
    <n v="1980"/>
    <x v="0"/>
    <x v="2"/>
    <n v="4050"/>
    <s v="SKODA"/>
    <s v="FABIA 1,4 KOMBI"/>
    <s v="Benzin"/>
    <n v="2005"/>
    <n v="0"/>
    <n v="7.6"/>
    <s v="101-200"/>
    <n v="44"/>
  </r>
  <r>
    <x v="1"/>
    <s v="Gebrauchtwagen"/>
    <x v="1"/>
    <s v="Neuwagen"/>
    <n v="1988"/>
    <x v="0"/>
    <x v="5"/>
    <n v="4240"/>
    <s v="SKODA"/>
    <s v="OCTAVIA 5E 2,0TDI KOMBI"/>
    <s v="Diesel"/>
    <n v="2017"/>
    <n v="0"/>
    <n v="5"/>
    <s v="101-200"/>
    <n v="37"/>
  </r>
  <r>
    <x v="1"/>
    <s v="Gebrauchtwagen"/>
    <x v="1"/>
    <s v="Gebrauchtwagen"/>
    <n v="1988"/>
    <x v="0"/>
    <x v="4"/>
    <n v="4812"/>
    <s v="SKODA"/>
    <s v="KODIAQ 2,0TDI"/>
    <s v="Diesel"/>
    <n v="2025"/>
    <n v="0"/>
    <n v="4.8"/>
    <s v="0"/>
    <n v="37"/>
  </r>
  <r>
    <x v="0"/>
    <s v="Gebrauchtwagen"/>
    <x v="1"/>
    <s v="Gebrauchtwagen"/>
    <n v="1988"/>
    <x v="0"/>
    <x v="5"/>
    <n v="4294"/>
    <s v="SKODA"/>
    <s v="OCTAVIA 5E 1,6TDI KOMBI"/>
    <s v="Diesel"/>
    <n v="2023"/>
    <n v="0"/>
    <n v="5.2"/>
    <s v="101-200"/>
    <n v="36"/>
  </r>
  <r>
    <x v="1"/>
    <s v="Gebrauchtwagen"/>
    <x v="1"/>
    <s v="Gebrauchtwagen"/>
    <n v="1988"/>
    <x v="0"/>
    <x v="1"/>
    <n v="4891"/>
    <s v="SKODA"/>
    <s v="OCTAVIA 5E 1,6TDI KOMBI"/>
    <s v="Diesel"/>
    <n v="2015"/>
    <n v="0"/>
    <n v="4"/>
    <s v="101-200"/>
    <n v="37"/>
  </r>
  <r>
    <x v="1"/>
    <s v="Gebrauchtwagen"/>
    <x v="0"/>
    <s v="Neuwagen"/>
    <n v="1988"/>
    <x v="0"/>
    <x v="3"/>
    <n v="4783"/>
    <s v="SKODA"/>
    <s v="OCTAVIA 5E 1,6TDI KOMBI"/>
    <s v="Diesel"/>
    <n v="2017"/>
    <n v="0"/>
    <n v="4.2"/>
    <s v="101-200"/>
    <n v="37"/>
  </r>
  <r>
    <x v="0"/>
    <s v="Gebrauchtwagen"/>
    <x v="0"/>
    <s v="Neuwagen"/>
    <n v="1988"/>
    <x v="0"/>
    <x v="10"/>
    <n v="4920"/>
    <s v="SKODA"/>
    <s v="OCTAVIA 5E 2,0TDI KOMBI"/>
    <s v="Diesel"/>
    <n v="2015"/>
    <n v="0"/>
    <n v="4.2"/>
    <s v="101-200"/>
    <n v="36"/>
  </r>
  <r>
    <x v="0"/>
    <s v="Gebrauchtwagen"/>
    <x v="0"/>
    <s v="Neuwagen"/>
    <n v="1988"/>
    <x v="0"/>
    <x v="10"/>
    <n v="4943"/>
    <s v="SKODA"/>
    <s v="RAPID NH SPACEBACK 1,4TDI"/>
    <s v="Diesel"/>
    <n v="2017"/>
    <n v="0"/>
    <n v="4"/>
    <s v="101-200"/>
    <n v="36"/>
  </r>
  <r>
    <x v="0"/>
    <s v="Neuwagen"/>
    <x v="0"/>
    <s v="Neuwagen"/>
    <n v="1988"/>
    <x v="0"/>
    <x v="6"/>
    <n v="4621"/>
    <s v="SKODA"/>
    <s v="OCTAVIA 5E 2,0TDI KOMBI"/>
    <s v="Diesel"/>
    <m/>
    <n v="0"/>
    <n v="4.4000000000000004"/>
    <s v="101-200"/>
    <n v="36"/>
  </r>
  <r>
    <x v="1"/>
    <s v="Gebrauchtwagen"/>
    <x v="0"/>
    <s v="Kein Auto"/>
    <n v="1988"/>
    <x v="0"/>
    <x v="2"/>
    <n v="4550"/>
    <s v="SKODA"/>
    <s v="SUPERB 3T 2,0TDI KOMBI"/>
    <s v="Diesel"/>
    <n v="2023"/>
    <n v="0"/>
    <n v="4.4000000000000004"/>
    <s v="101-200"/>
    <n v="37"/>
  </r>
  <r>
    <x v="0"/>
    <s v="Gebrauchtwagen"/>
    <x v="0"/>
    <s v="Kein Auto"/>
    <n v="1988"/>
    <x v="0"/>
    <x v="0"/>
    <n v="4209"/>
    <s v="SKODA"/>
    <s v="OCTAVIA 5E 1,6TDI KOMBI"/>
    <s v="Diesel"/>
    <n v="2013"/>
    <n v="0"/>
    <n v="4"/>
    <s v="101-200"/>
    <n v="36"/>
  </r>
  <r>
    <x v="0"/>
    <s v="Gebrauchtwagen"/>
    <x v="0"/>
    <s v="Kein Auto"/>
    <n v="1988"/>
    <x v="0"/>
    <x v="11"/>
    <n v="4643"/>
    <s v="SKODA"/>
    <s v="OCTAVIA 5E 1,6TDI KOMBI"/>
    <s v="Diesel"/>
    <n v="2023"/>
    <n v="0"/>
    <n v="4.2"/>
    <s v="101-200"/>
    <n v="36"/>
  </r>
  <r>
    <x v="1"/>
    <s v="Gebrauchtwagen"/>
    <x v="0"/>
    <s v="Kein Auto"/>
    <n v="1988"/>
    <x v="0"/>
    <x v="2"/>
    <n v="4490"/>
    <s v="SKODA"/>
    <s v="OCTAVIA 5E 2,0TDI KOMBI"/>
    <s v="Diesel"/>
    <n v="2017"/>
    <n v="0"/>
    <n v="4.5999999999999996"/>
    <s v="101-200"/>
    <n v="37"/>
  </r>
  <r>
    <x v="1"/>
    <s v="Gebrauchtwagen"/>
    <x v="0"/>
    <s v="Kein Auto"/>
    <n v="1988"/>
    <x v="0"/>
    <x v="2"/>
    <n v="4020"/>
    <s v="SKODA"/>
    <s v="OCTAVIA 5E 2,0TDI KOMBI"/>
    <s v="Diesel"/>
    <n v="2015"/>
    <n v="0"/>
    <n v="5"/>
    <s v="101-200"/>
    <n v="37"/>
  </r>
  <r>
    <x v="1"/>
    <s v="Gebrauchtwagen"/>
    <x v="0"/>
    <s v="Gebrauchtwagen"/>
    <n v="1988"/>
    <x v="0"/>
    <x v="0"/>
    <n v="4209"/>
    <s v="SKODA"/>
    <s v="RAPID NH 1,6TDI"/>
    <s v="Diesel"/>
    <n v="2013"/>
    <n v="0"/>
    <n v="4"/>
    <s v="101-200"/>
    <n v="37"/>
  </r>
  <r>
    <x v="1"/>
    <s v="Gebrauchtwagen"/>
    <x v="0"/>
    <s v="Gebrauchtwagen"/>
    <n v="1988"/>
    <x v="0"/>
    <x v="2"/>
    <n v="4020"/>
    <s v="SKODA"/>
    <s v="RAPID NH SPACEBACK 1,4TDI"/>
    <s v="Diesel"/>
    <n v="2017"/>
    <n v="0"/>
    <n v="3.8"/>
    <s v="101-200"/>
    <n v="37"/>
  </r>
  <r>
    <x v="0"/>
    <s v="Gebrauchtwagen"/>
    <x v="0"/>
    <s v="Gebrauchtwagen"/>
    <n v="1988"/>
    <x v="0"/>
    <x v="0"/>
    <n v="4209"/>
    <s v="SKODA"/>
    <s v="KODIAQ 2,0TDI"/>
    <s v="Diesel"/>
    <n v="2023"/>
    <n v="0"/>
    <n v="5.4"/>
    <s v="101-200"/>
    <n v="36"/>
  </r>
  <r>
    <x v="1"/>
    <s v="Gebrauchtwagen"/>
    <x v="0"/>
    <s v="Gebrauchtwagen"/>
    <n v="1988"/>
    <x v="0"/>
    <x v="10"/>
    <n v="4982"/>
    <s v="SKODA"/>
    <s v="OCTAVIA 1U 1,9TD"/>
    <s v="Diesel"/>
    <n v="1999"/>
    <n v="0"/>
    <m/>
    <s v="0"/>
    <n v="37"/>
  </r>
  <r>
    <x v="0"/>
    <s v="Gebrauchtwagen"/>
    <x v="0"/>
    <s v="Gebrauchtwagen"/>
    <n v="1988"/>
    <x v="0"/>
    <x v="6"/>
    <n v="4596"/>
    <s v="SKODA"/>
    <s v="SUPERB 3T 2,0TDI KOMBI"/>
    <s v="Diesel"/>
    <n v="2015"/>
    <n v="0"/>
    <n v="4.5999999999999996"/>
    <s v="101-200"/>
    <n v="36"/>
  </r>
  <r>
    <x v="0"/>
    <s v="Gebrauchtwagen"/>
    <x v="0"/>
    <s v="Gebrauchtwagen"/>
    <n v="1988"/>
    <x v="0"/>
    <x v="2"/>
    <n v="4490"/>
    <s v="SKODA"/>
    <s v="OCTAVIA 5E 2,0TDI KOMBI"/>
    <s v="Diesel"/>
    <n v="2015"/>
    <n v="0"/>
    <n v="4"/>
    <s v="101-200"/>
    <n v="36"/>
  </r>
  <r>
    <x v="1"/>
    <s v="Gebrauchtwagen"/>
    <x v="0"/>
    <s v="Gebrauchtwagen"/>
    <n v="1988"/>
    <x v="0"/>
    <x v="0"/>
    <n v="4209"/>
    <s v="SKODA"/>
    <s v="OCTAVIA 5E 2,0TDI KOMBI"/>
    <s v="Diesel"/>
    <n v="2025"/>
    <n v="0"/>
    <n v="4.4000000000000004"/>
    <s v="0"/>
    <n v="37"/>
  </r>
  <r>
    <x v="1"/>
    <s v="Gebrauchtwagen"/>
    <x v="0"/>
    <s v="Gebrauchtwagen"/>
    <n v="1988"/>
    <x v="0"/>
    <x v="2"/>
    <n v="4020"/>
    <s v="SKODA"/>
    <s v="OCTAVIA 5E 2,0TDI KOMBI"/>
    <s v="Diesel"/>
    <n v="2017"/>
    <n v="0"/>
    <n v="4.5999999999999996"/>
    <s v="101-200"/>
    <n v="37"/>
  </r>
  <r>
    <x v="0"/>
    <s v="Gebrauchtwagen"/>
    <x v="0"/>
    <s v="Gebrauchtwagen"/>
    <n v="1988"/>
    <x v="0"/>
    <x v="8"/>
    <n v="4224"/>
    <s v="SKODA"/>
    <s v="OCTAVIA 5E 2,0TDI KOMBI"/>
    <s v="Diesel"/>
    <n v="2017"/>
    <n v="0"/>
    <n v="5"/>
    <s v="101-200"/>
    <n v="36"/>
  </r>
  <r>
    <x v="1"/>
    <s v="Gebrauchtwagen"/>
    <x v="0"/>
    <s v="Gebrauchtwagen"/>
    <n v="1988"/>
    <x v="0"/>
    <x v="2"/>
    <n v="4020"/>
    <s v="SKODA"/>
    <s v="OCTAVIA 5E 2,0TDI KOMBI"/>
    <s v="Diesel"/>
    <n v="2015"/>
    <n v="0"/>
    <n v="5"/>
    <s v="101-200"/>
    <n v="37"/>
  </r>
  <r>
    <x v="1"/>
    <s v="Gebrauchtwagen"/>
    <x v="0"/>
    <s v="Gebrauchtwagen"/>
    <n v="1988"/>
    <x v="0"/>
    <x v="4"/>
    <n v="4655"/>
    <s v="SKODA"/>
    <s v="OCTAVIA 5E 1,6TDI KOMBI"/>
    <s v="Diesel"/>
    <n v="2017"/>
    <n v="0"/>
    <n v="4.5999999999999996"/>
    <s v="101-200"/>
    <n v="37"/>
  </r>
  <r>
    <x v="1"/>
    <s v="Gebrauchtwagen"/>
    <x v="0"/>
    <s v="Gebrauchtwagen"/>
    <n v="1988"/>
    <x v="0"/>
    <x v="0"/>
    <n v="4209"/>
    <s v="SKODA"/>
    <s v="OCTAVIA 5E 1,6TDI KOMBI"/>
    <s v="Diesel"/>
    <n v="2017"/>
    <n v="0"/>
    <n v="3.8"/>
    <s v="0-100"/>
    <n v="37"/>
  </r>
  <r>
    <x v="0"/>
    <s v="Gebrauchtwagen"/>
    <x v="0"/>
    <s v="Gebrauchtwagen"/>
    <n v="1988"/>
    <x v="0"/>
    <x v="2"/>
    <n v="4020"/>
    <s v="SKODA"/>
    <s v="OCTAVIA 5E 1,6TDI KOMBI"/>
    <s v="Diesel"/>
    <n v="2015"/>
    <n v="0"/>
    <n v="3.8"/>
    <s v="0-100"/>
    <n v="36"/>
  </r>
  <r>
    <x v="0"/>
    <s v="Gebrauchtwagen"/>
    <x v="0"/>
    <s v="Gebrauchtwagen"/>
    <n v="1988"/>
    <x v="0"/>
    <x v="2"/>
    <n v="4060"/>
    <s v="SKODA"/>
    <s v="OCTAVIA 5E 1,6TDI KOMBI"/>
    <s v="Diesel"/>
    <n v="2015"/>
    <n v="0"/>
    <n v="3.8"/>
    <s v="0-100"/>
    <n v="36"/>
  </r>
  <r>
    <x v="0"/>
    <s v="Gebrauchtwagen"/>
    <x v="1"/>
    <s v="Kein Auto"/>
    <n v="1988"/>
    <x v="0"/>
    <x v="0"/>
    <n v="4101"/>
    <s v="SKODA"/>
    <s v="FABIA 1,2 KOMBI"/>
    <s v="Benzin"/>
    <n v="2007"/>
    <n v="0"/>
    <n v="6"/>
    <s v="101-200"/>
    <n v="36"/>
  </r>
  <r>
    <x v="0"/>
    <s v="Gebrauchtwagen"/>
    <x v="1"/>
    <s v="Kein Auto"/>
    <n v="1988"/>
    <x v="0"/>
    <x v="2"/>
    <n v="4050"/>
    <s v="SKODA"/>
    <s v="FABIA 5J 1,0"/>
    <s v="Benzin"/>
    <n v="2023"/>
    <n v="0"/>
    <n v="4.5999999999999996"/>
    <s v="101-200"/>
    <n v="36"/>
  </r>
  <r>
    <x v="0"/>
    <s v="Gebrauchtwagen"/>
    <x v="1"/>
    <s v="Neuwagen"/>
    <n v="1988"/>
    <x v="0"/>
    <x v="1"/>
    <n v="4800"/>
    <s v="SKODA"/>
    <s v="FABIA 1,2"/>
    <s v="Benzin"/>
    <n v="2007"/>
    <n v="0"/>
    <n v="6"/>
    <s v="101-200"/>
    <n v="36"/>
  </r>
  <r>
    <x v="0"/>
    <s v="Gebrauchtwagen"/>
    <x v="0"/>
    <s v="Kein Auto"/>
    <n v="1988"/>
    <x v="0"/>
    <x v="5"/>
    <n v="4213"/>
    <s v="SKODA"/>
    <s v="OCTAVIA 5E 2,0TSI"/>
    <s v="Benzin"/>
    <n v="2015"/>
    <n v="0"/>
    <n v="6.2"/>
    <s v="101-200"/>
    <n v="36"/>
  </r>
  <r>
    <x v="0"/>
    <s v="Gebrauchtwagen"/>
    <x v="0"/>
    <s v="Kein Auto"/>
    <n v="1988"/>
    <x v="0"/>
    <x v="2"/>
    <n v="4060"/>
    <s v="SKODA"/>
    <s v="KODIAQ 2,0TSI"/>
    <s v="Benzin"/>
    <n v="2017"/>
    <n v="0"/>
    <n v="7.4"/>
    <s v="101-200"/>
    <n v="36"/>
  </r>
  <r>
    <x v="1"/>
    <s v="Gebrauchtwagen"/>
    <x v="0"/>
    <s v="Kein Auto"/>
    <n v="1988"/>
    <x v="0"/>
    <x v="2"/>
    <n v="4020"/>
    <s v="SKODA"/>
    <s v="FABIA 1,2 KOMBI"/>
    <s v="Benzin"/>
    <n v="2007"/>
    <n v="0"/>
    <n v="6"/>
    <s v="101-200"/>
    <n v="37"/>
  </r>
  <r>
    <x v="1"/>
    <s v="Gebrauchtwagen"/>
    <x v="1"/>
    <s v="Gebrauchtwagen"/>
    <n v="1988"/>
    <x v="0"/>
    <x v="2"/>
    <n v="4020"/>
    <s v="SKODA"/>
    <s v="FABIA 1,2 KOMBI"/>
    <s v="Benzin"/>
    <n v="2007"/>
    <n v="0"/>
    <n v="6"/>
    <s v="101-200"/>
    <n v="37"/>
  </r>
  <r>
    <x v="1"/>
    <s v="Gebrauchtwagen"/>
    <x v="0"/>
    <s v="Gebrauchtwagen"/>
    <n v="1988"/>
    <x v="0"/>
    <x v="2"/>
    <n v="4050"/>
    <s v="SKODA"/>
    <s v="OCTAVIA 5E 2,0TSI KOMBI"/>
    <s v="Benzin"/>
    <n v="2023"/>
    <n v="0"/>
    <n v="6.2"/>
    <s v="101-200"/>
    <n v="37"/>
  </r>
  <r>
    <x v="0"/>
    <s v="Gebrauchtwagen"/>
    <x v="0"/>
    <s v="Gebrauchtwagen"/>
    <n v="1988"/>
    <x v="0"/>
    <x v="2"/>
    <n v="4020"/>
    <s v="SKODA"/>
    <s v="OCTAVIA 5E 1,0TSI KOMBI"/>
    <s v="Benzin"/>
    <n v="2023"/>
    <n v="0"/>
    <n v="5"/>
    <s v="101-200"/>
    <n v="36"/>
  </r>
  <r>
    <x v="1"/>
    <s v="Neuwagen"/>
    <x v="0"/>
    <s v="Gebrauchtwagen"/>
    <n v="1988"/>
    <x v="0"/>
    <x v="11"/>
    <n v="4643"/>
    <s v="SKODA"/>
    <s v="FABIA 5J 1,0 KOMBI"/>
    <s v="Benzin"/>
    <m/>
    <n v="0"/>
    <n v="4.5999999999999996"/>
    <s v="0"/>
    <n v="37"/>
  </r>
  <r>
    <x v="0"/>
    <s v="Gebrauchtwagen"/>
    <x v="0"/>
    <s v="Gebrauchtwagen"/>
    <n v="1988"/>
    <x v="0"/>
    <x v="4"/>
    <n v="4831"/>
    <s v="SKODA"/>
    <s v="FABIA 1,4 KOMBI"/>
    <s v="Benzin"/>
    <n v="2005"/>
    <n v="0"/>
    <n v="7.6"/>
    <s v="0"/>
    <n v="36"/>
  </r>
  <r>
    <x v="0"/>
    <s v="Gebrauchtwagen"/>
    <x v="1"/>
    <s v="Neuwagen"/>
    <n v="1996"/>
    <x v="1"/>
    <x v="6"/>
    <n v="4581"/>
    <s v="SKODA"/>
    <s v="OCTAVIA 5E 1,6TDI KOMBI"/>
    <s v="Diesel"/>
    <n v="2023"/>
    <n v="0"/>
    <n v="5.2"/>
    <s v="101-200"/>
    <n v="28"/>
  </r>
  <r>
    <x v="1"/>
    <s v="Gebrauchtwagen"/>
    <x v="1"/>
    <s v="Gebrauchtwagen"/>
    <n v="1996"/>
    <x v="0"/>
    <x v="7"/>
    <n v="4461"/>
    <s v="SKODA"/>
    <s v="SUPERB 3T 1,6TDI"/>
    <s v="Diesel"/>
    <n v="2023"/>
    <n v="0"/>
    <n v="4.2"/>
    <s v="101-200"/>
    <n v="29"/>
  </r>
  <r>
    <x v="0"/>
    <s v="Gebrauchtwagen"/>
    <x v="1"/>
    <s v="Gebrauchtwagen"/>
    <n v="1996"/>
    <x v="1"/>
    <x v="2"/>
    <n v="4470"/>
    <s v="SKODA"/>
    <s v="FABIA 5J 1,6TDI"/>
    <s v="Diesel"/>
    <n v="2011"/>
    <n v="0"/>
    <n v="4.2"/>
    <s v="101-200"/>
    <n v="28"/>
  </r>
  <r>
    <x v="0"/>
    <s v="Gebrauchtwagen"/>
    <x v="1"/>
    <s v="Gebrauchtwagen"/>
    <n v="1996"/>
    <x v="1"/>
    <x v="12"/>
    <n v="4742"/>
    <s v="SKODA"/>
    <s v="RAPID NH SPACEBACK 1,6TDI"/>
    <s v="Diesel"/>
    <n v="2017"/>
    <n v="0"/>
    <n v="3.8"/>
    <s v="0-100"/>
    <n v="28"/>
  </r>
  <r>
    <x v="1"/>
    <s v="Gebrauchtwagen"/>
    <x v="1"/>
    <s v="Gebrauchtwagen"/>
    <n v="1996"/>
    <x v="0"/>
    <x v="2"/>
    <n v="4050"/>
    <s v="SKODA"/>
    <s v="FABIA 1,9DS + TD"/>
    <s v="Diesel"/>
    <n v="2003"/>
    <n v="0"/>
    <n v="5"/>
    <s v="101-200"/>
    <n v="29"/>
  </r>
  <r>
    <x v="0"/>
    <s v="Gebrauchtwagen"/>
    <x v="1"/>
    <s v="Gebrauchtwagen"/>
    <n v="1996"/>
    <x v="1"/>
    <x v="5"/>
    <n v="4240"/>
    <s v="SKODA"/>
    <s v="FABIA 1,9DS + TD KOMBI"/>
    <s v="Diesel"/>
    <n v="2005"/>
    <n v="0"/>
    <n v="5"/>
    <s v="101-200"/>
    <n v="28"/>
  </r>
  <r>
    <x v="1"/>
    <s v="Gebrauchtwagen"/>
    <x v="1"/>
    <s v="Gebrauchtwagen"/>
    <n v="1996"/>
    <x v="0"/>
    <x v="2"/>
    <n v="4020"/>
    <s v="SKODA"/>
    <s v="SUPERB 3T 2,0TDI KOMBI"/>
    <s v="Diesel"/>
    <n v="2017"/>
    <n v="0"/>
    <n v="4.5999999999999996"/>
    <s v="101-200"/>
    <n v="29"/>
  </r>
  <r>
    <x v="0"/>
    <s v="Gebrauchtwagen"/>
    <x v="1"/>
    <s v="Gebrauchtwagen"/>
    <n v="1964"/>
    <x v="2"/>
    <x v="10"/>
    <n v="4906"/>
    <s v="SEAT"/>
    <s v="ARONA 1,0TSI"/>
    <s v="Benzin"/>
    <n v="2023"/>
    <n v="0"/>
    <n v="5"/>
    <s v="101-200"/>
    <n v="60"/>
  </r>
  <r>
    <x v="0"/>
    <s v="Gebrauchtwagen"/>
    <x v="0"/>
    <s v="Gebrauchtwagen"/>
    <n v="1964"/>
    <x v="2"/>
    <x v="5"/>
    <n v="4240"/>
    <s v="SEAT"/>
    <s v="IBIZA 6J 1,6"/>
    <s v="Benzin"/>
    <n v="2009"/>
    <n v="0"/>
    <n v="6.2"/>
    <s v="101-200"/>
    <n v="60"/>
  </r>
  <r>
    <x v="0"/>
    <s v="Neuwagen"/>
    <x v="1"/>
    <s v="Gebrauchtwagen"/>
    <n v="1964"/>
    <x v="2"/>
    <x v="1"/>
    <n v="4891"/>
    <s v="SEAT"/>
    <s v="IBIZA KJ 1,0"/>
    <s v="Benzin"/>
    <m/>
    <n v="0"/>
    <n v="4.5999999999999996"/>
    <s v="101-200"/>
    <n v="60"/>
  </r>
  <r>
    <x v="1"/>
    <s v="Neuwagen"/>
    <x v="1"/>
    <s v="Neuwagen"/>
    <n v="1964"/>
    <x v="2"/>
    <x v="5"/>
    <n v="4240"/>
    <s v="SEAT"/>
    <s v="IBIZA KJ 1,0"/>
    <s v="Benzin"/>
    <m/>
    <n v="0"/>
    <n v="4.5999999999999996"/>
    <s v="0"/>
    <n v="61"/>
  </r>
  <r>
    <x v="1"/>
    <s v="Neuwagen"/>
    <x v="0"/>
    <s v="Gebrauchtwagen"/>
    <n v="1964"/>
    <x v="2"/>
    <x v="8"/>
    <n v="4224"/>
    <s v="SEAT"/>
    <s v="ATECA 1,5TSI"/>
    <s v="Benzin"/>
    <m/>
    <n v="0"/>
    <n v="5.6"/>
    <s v="0"/>
    <n v="61"/>
  </r>
  <r>
    <x v="1"/>
    <s v="Neuwagen"/>
    <x v="0"/>
    <s v="Kein Auto"/>
    <n v="1964"/>
    <x v="2"/>
    <x v="8"/>
    <n v="4324"/>
    <s v="SEAT"/>
    <s v="ATECA 1,5TSI"/>
    <s v="Benzin"/>
    <m/>
    <n v="0"/>
    <n v="5.6"/>
    <s v="0"/>
    <n v="61"/>
  </r>
  <r>
    <x v="1"/>
    <s v="Gebrauchtwagen"/>
    <x v="0"/>
    <s v="Gebrauchtwagen"/>
    <n v="1964"/>
    <x v="2"/>
    <x v="2"/>
    <n v="4501"/>
    <s v="SEAT"/>
    <s v="ATECA 1,5TSI"/>
    <s v="Benzin"/>
    <n v="2025"/>
    <n v="0"/>
    <n v="5.6"/>
    <s v="0"/>
    <n v="61"/>
  </r>
  <r>
    <x v="0"/>
    <s v="Neuwagen"/>
    <x v="1"/>
    <s v="Kein Auto"/>
    <n v="1964"/>
    <x v="2"/>
    <x v="1"/>
    <n v="4800"/>
    <s v="SEAT"/>
    <s v="MII EL"/>
    <s v="Elektro"/>
    <m/>
    <n v="144"/>
    <m/>
    <s v="0"/>
    <n v="60"/>
  </r>
  <r>
    <x v="0"/>
    <s v="Gebrauchtwagen"/>
    <x v="1"/>
    <s v="Kein Auto"/>
    <n v="1972"/>
    <x v="2"/>
    <x v="6"/>
    <n v="4621"/>
    <s v="SEAT"/>
    <s v="ALHAMBRA 7N 2,0TDI"/>
    <s v="Diesel"/>
    <n v="2017"/>
    <n v="0"/>
    <n v="5.2"/>
    <s v="101-200"/>
    <n v="52"/>
  </r>
  <r>
    <x v="1"/>
    <s v="Gebrauchtwagen"/>
    <x v="1"/>
    <s v="Kein Auto"/>
    <n v="1972"/>
    <x v="2"/>
    <x v="0"/>
    <n v="4201"/>
    <s v="SEAT"/>
    <s v="ALHAMBRA 7N 2,0TDI"/>
    <s v="Diesel"/>
    <n v="2015"/>
    <n v="0"/>
    <n v="5"/>
    <s v="101-200"/>
    <n v="53"/>
  </r>
  <r>
    <x v="0"/>
    <s v="Gebrauchtwagen"/>
    <x v="1"/>
    <s v="Neuwagen"/>
    <n v="1972"/>
    <x v="2"/>
    <x v="9"/>
    <n v="4074"/>
    <s v="SEAT"/>
    <s v="EXEO ST 2,0TDI"/>
    <s v="Diesel"/>
    <n v="2013"/>
    <n v="0"/>
    <n v="5"/>
    <s v="101-200"/>
    <n v="52"/>
  </r>
  <r>
    <x v="0"/>
    <s v="Gebrauchtwagen"/>
    <x v="1"/>
    <s v="Gebrauchtwagen"/>
    <n v="1972"/>
    <x v="2"/>
    <x v="0"/>
    <n v="4190"/>
    <s v="SEAT"/>
    <s v="TARRACO 2,0TDI"/>
    <s v="Diesel"/>
    <n v="2023"/>
    <n v="0"/>
    <n v="5.6"/>
    <s v="101-200"/>
    <n v="52"/>
  </r>
  <r>
    <x v="1"/>
    <s v="Gebrauchtwagen"/>
    <x v="0"/>
    <s v="Neuwagen"/>
    <n v="1972"/>
    <x v="2"/>
    <x v="2"/>
    <n v="4470"/>
    <s v="SEAT"/>
    <s v="IBIZA 1,9DS + TD"/>
    <s v="Diesel"/>
    <n v="2001"/>
    <n v="0"/>
    <n v="5"/>
    <s v="101-200"/>
    <n v="53"/>
  </r>
  <r>
    <x v="0"/>
    <s v="Gebrauchtwagen"/>
    <x v="0"/>
    <s v="Kein Auto"/>
    <n v="1972"/>
    <x v="2"/>
    <x v="5"/>
    <n v="4294"/>
    <s v="SEAT"/>
    <s v="ATECA 1,6TDI"/>
    <s v="Diesel"/>
    <n v="2023"/>
    <n v="0"/>
    <n v="4.5999999999999996"/>
    <s v="101-200"/>
    <n v="52"/>
  </r>
  <r>
    <x v="1"/>
    <s v="Gebrauchtwagen"/>
    <x v="0"/>
    <s v="Gebrauchtwagen"/>
    <n v="1972"/>
    <x v="2"/>
    <x v="7"/>
    <n v="4522"/>
    <s v="SEAT"/>
    <s v="LEON 1P 1,9TDI"/>
    <s v="Diesel"/>
    <n v="2007"/>
    <n v="0"/>
    <n v="5.2"/>
    <s v="101-200"/>
    <n v="53"/>
  </r>
  <r>
    <x v="1"/>
    <s v="Gebrauchtwagen"/>
    <x v="0"/>
    <s v="Gebrauchtwagen"/>
    <n v="1972"/>
    <x v="2"/>
    <x v="5"/>
    <n v="4240"/>
    <s v="SEAT"/>
    <s v="IBIZA 6J 1,6TDI"/>
    <s v="Diesel"/>
    <n v="2009"/>
    <n v="0"/>
    <n v="4.2"/>
    <s v="101-200"/>
    <n v="53"/>
  </r>
  <r>
    <x v="1"/>
    <s v="Gebrauchtwagen"/>
    <x v="1"/>
    <s v="Kein Auto"/>
    <n v="1972"/>
    <x v="2"/>
    <x v="8"/>
    <n v="4320"/>
    <s v="SEAT"/>
    <s v="ATECA 1,0TSI"/>
    <s v="Benzin"/>
    <n v="2017"/>
    <n v="0"/>
    <n v="5.2"/>
    <s v="101-200"/>
    <n v="53"/>
  </r>
  <r>
    <x v="0"/>
    <s v="Gebrauchtwagen"/>
    <x v="1"/>
    <s v="Kein Auto"/>
    <n v="1972"/>
    <x v="2"/>
    <x v="5"/>
    <n v="4240"/>
    <s v="SEAT"/>
    <s v="ARONA 1,0TSI"/>
    <s v="Benzin"/>
    <n v="2023"/>
    <n v="0"/>
    <n v="5"/>
    <s v="101-200"/>
    <n v="52"/>
  </r>
  <r>
    <x v="0"/>
    <s v="Gebrauchtwagen"/>
    <x v="1"/>
    <s v="Gebrauchtwagen"/>
    <n v="1972"/>
    <x v="2"/>
    <x v="2"/>
    <n v="4490"/>
    <s v="SEAT"/>
    <s v="IBIZA 6J 1,2"/>
    <s v="Benzin"/>
    <n v="2011"/>
    <n v="0"/>
    <n v="5.4"/>
    <s v="101-200"/>
    <n v="52"/>
  </r>
  <r>
    <x v="0"/>
    <s v="Gebrauchtwagen"/>
    <x v="0"/>
    <s v="Gebrauchtwagen"/>
    <n v="1972"/>
    <x v="2"/>
    <x v="11"/>
    <n v="4643"/>
    <s v="SEAT"/>
    <s v="ALTEA 1,6"/>
    <s v="Benzin"/>
    <n v="2007"/>
    <n v="0"/>
    <n v="7.8"/>
    <s v="101-200"/>
    <n v="52"/>
  </r>
  <r>
    <x v="0"/>
    <s v="Neuwagen"/>
    <x v="1"/>
    <s v="Neuwagen"/>
    <n v="1972"/>
    <x v="2"/>
    <x v="1"/>
    <n v="4863"/>
    <s v="SEAT"/>
    <s v="IBIZA KJ 1,0"/>
    <s v="Benzin"/>
    <m/>
    <n v="0"/>
    <n v="4.5999999999999996"/>
    <s v="101-200"/>
    <n v="52"/>
  </r>
  <r>
    <x v="1"/>
    <s v="Neuwagen"/>
    <x v="1"/>
    <s v="Neuwagen"/>
    <n v="1972"/>
    <x v="2"/>
    <x v="8"/>
    <n v="4360"/>
    <s v="SEAT"/>
    <s v="ARONA 1,0TSI"/>
    <s v="Benzin"/>
    <m/>
    <n v="0"/>
    <n v="4.8"/>
    <s v="0"/>
    <n v="53"/>
  </r>
  <r>
    <x v="1"/>
    <s v="Neuwagen"/>
    <x v="1"/>
    <s v="Kein Auto"/>
    <n v="1972"/>
    <x v="2"/>
    <x v="8"/>
    <n v="4224"/>
    <s v="SEAT"/>
    <s v="ARONA 1,0TSI"/>
    <s v="Benzin"/>
    <m/>
    <n v="0"/>
    <n v="4.8"/>
    <s v="0"/>
    <n v="53"/>
  </r>
  <r>
    <x v="1"/>
    <s v="Neuwagen"/>
    <x v="1"/>
    <s v="Neuwagen"/>
    <n v="1972"/>
    <x v="2"/>
    <x v="1"/>
    <n v="4863"/>
    <s v="SEAT"/>
    <s v="ARONA 1,0TSI"/>
    <s v="Benzin"/>
    <m/>
    <n v="0"/>
    <n v="4.8"/>
    <s v="0"/>
    <n v="53"/>
  </r>
  <r>
    <x v="1"/>
    <s v="Neuwagen"/>
    <x v="0"/>
    <s v="Kein Auto"/>
    <n v="1972"/>
    <x v="2"/>
    <x v="2"/>
    <n v="4050"/>
    <s v="SEAT"/>
    <s v="MII EL"/>
    <s v="Elektro"/>
    <m/>
    <n v="149"/>
    <m/>
    <s v="0"/>
    <n v="53"/>
  </r>
  <r>
    <x v="1"/>
    <s v="Gebrauchtwagen"/>
    <x v="1"/>
    <s v="Neuwagen"/>
    <n v="1980"/>
    <x v="2"/>
    <x v="7"/>
    <n v="4451"/>
    <s v="SEAT"/>
    <s v="IBIZA 1,9DS + TD"/>
    <s v="Diesel"/>
    <n v="2001"/>
    <n v="0"/>
    <n v="5"/>
    <s v="101-200"/>
    <n v="45"/>
  </r>
  <r>
    <x v="0"/>
    <s v="Gebrauchtwagen"/>
    <x v="0"/>
    <s v="Kein Auto"/>
    <n v="1980"/>
    <x v="0"/>
    <x v="2"/>
    <n v="4060"/>
    <s v="SEAT"/>
    <s v="LEON 5F 2,0TDI"/>
    <s v="Diesel"/>
    <n v="2017"/>
    <n v="0"/>
    <n v="4.5999999999999996"/>
    <s v="101-200"/>
    <n v="44"/>
  </r>
  <r>
    <x v="1"/>
    <s v="Gebrauchtwagen"/>
    <x v="0"/>
    <s v="Gebrauchtwagen"/>
    <n v="1980"/>
    <x v="2"/>
    <x v="1"/>
    <n v="4870"/>
    <s v="SEAT"/>
    <s v="LEON 1,9TD"/>
    <s v="Diesel"/>
    <n v="2005"/>
    <n v="0"/>
    <n v="5.2"/>
    <s v="0"/>
    <n v="45"/>
  </r>
  <r>
    <x v="1"/>
    <s v="Gebrauchtwagen"/>
    <x v="0"/>
    <s v="Gebrauchtwagen"/>
    <n v="1980"/>
    <x v="2"/>
    <x v="8"/>
    <n v="4320"/>
    <s v="SEAT"/>
    <s v="IBIZA 6L 1,9TDI-PD"/>
    <s v="Diesel"/>
    <n v="2003"/>
    <n v="0"/>
    <m/>
    <s v="101-200"/>
    <n v="45"/>
  </r>
  <r>
    <x v="0"/>
    <s v="Gebrauchtwagen"/>
    <x v="0"/>
    <s v="Gebrauchtwagen"/>
    <n v="1980"/>
    <x v="0"/>
    <x v="0"/>
    <n v="4190"/>
    <s v="SEAT"/>
    <s v="IBIZA 1,9DS + TD"/>
    <s v="Diesel"/>
    <n v="1999"/>
    <n v="0"/>
    <m/>
    <s v="0"/>
    <n v="44"/>
  </r>
  <r>
    <x v="0"/>
    <s v="Gebrauchtwagen"/>
    <x v="0"/>
    <s v="Gebrauchtwagen"/>
    <n v="1980"/>
    <x v="0"/>
    <x v="4"/>
    <n v="4655"/>
    <s v="SEAT"/>
    <s v="TARRACO 2,0TDI"/>
    <s v="Diesel"/>
    <n v="2023"/>
    <n v="0"/>
    <n v="5.6"/>
    <s v="101-200"/>
    <n v="44"/>
  </r>
  <r>
    <x v="0"/>
    <s v="Gebrauchtwagen"/>
    <x v="0"/>
    <s v="Gebrauchtwagen"/>
    <n v="1980"/>
    <x v="0"/>
    <x v="10"/>
    <n v="4920"/>
    <s v="SEAT"/>
    <s v="IBIZA 6J ST 1,6TDI"/>
    <s v="Diesel"/>
    <n v="2013"/>
    <n v="0"/>
    <n v="4.2"/>
    <s v="101-200"/>
    <n v="44"/>
  </r>
  <r>
    <x v="1"/>
    <s v="Gebrauchtwagen"/>
    <x v="1"/>
    <s v="Neuwagen"/>
    <n v="1980"/>
    <x v="2"/>
    <x v="2"/>
    <n v="4050"/>
    <s v="SEAT"/>
    <s v="TOLEDO NH 1,2TSI"/>
    <s v="Benzin"/>
    <n v="2017"/>
    <n v="0"/>
    <n v="5.2"/>
    <s v="101-200"/>
    <n v="45"/>
  </r>
  <r>
    <x v="0"/>
    <s v="Gebrauchtwagen"/>
    <x v="1"/>
    <s v="Neuwagen"/>
    <n v="1980"/>
    <x v="0"/>
    <x v="9"/>
    <n v="4731"/>
    <s v="SEAT"/>
    <s v="ATECA 1,5TSI"/>
    <s v="Benzin"/>
    <n v="2023"/>
    <n v="0"/>
    <n v="5.4"/>
    <s v="101-200"/>
    <n v="44"/>
  </r>
  <r>
    <x v="0"/>
    <s v="Neuwagen"/>
    <x v="1"/>
    <s v="Neuwagen"/>
    <n v="1980"/>
    <x v="0"/>
    <x v="0"/>
    <n v="4101"/>
    <s v="SEAT"/>
    <s v="IBIZA KJ 1,0"/>
    <s v="Benzin"/>
    <m/>
    <n v="0"/>
    <n v="4.5999999999999996"/>
    <s v="101-200"/>
    <n v="44"/>
  </r>
  <r>
    <x v="0"/>
    <s v="Neuwagen"/>
    <x v="1"/>
    <s v="Neuwagen"/>
    <n v="1980"/>
    <x v="0"/>
    <x v="2"/>
    <n v="4020"/>
    <s v="SEAT"/>
    <s v="IBIZA KJ 1,0"/>
    <s v="Benzin"/>
    <m/>
    <n v="0"/>
    <n v="4.5999999999999996"/>
    <s v="101-200"/>
    <n v="44"/>
  </r>
  <r>
    <x v="1"/>
    <s v="Neuwagen"/>
    <x v="1"/>
    <s v="Neuwagen"/>
    <n v="1980"/>
    <x v="2"/>
    <x v="2"/>
    <n v="4060"/>
    <s v="SEAT"/>
    <s v="TARRACO 1,5TSI"/>
    <s v="Benzin"/>
    <m/>
    <n v="0"/>
    <n v="5.8"/>
    <s v="0"/>
    <n v="45"/>
  </r>
  <r>
    <x v="1"/>
    <s v="Gebrauchtwagen"/>
    <x v="1"/>
    <s v="Gebrauchtwagen"/>
    <n v="1980"/>
    <x v="2"/>
    <x v="8"/>
    <n v="4284"/>
    <s v="SEAT"/>
    <s v="IBIZA KJ 1,0"/>
    <s v="Benzin"/>
    <n v="2025"/>
    <n v="0"/>
    <n v="4.8"/>
    <s v="0"/>
    <n v="45"/>
  </r>
  <r>
    <x v="1"/>
    <s v="Gebrauchtwagen"/>
    <x v="1"/>
    <s v="Kein Auto"/>
    <n v="1980"/>
    <x v="2"/>
    <x v="8"/>
    <n v="4284"/>
    <s v="SEAT"/>
    <s v="IBIZA KJ 1,0"/>
    <s v="Benzin"/>
    <n v="2025"/>
    <n v="0"/>
    <n v="4.8"/>
    <s v="0"/>
    <n v="45"/>
  </r>
  <r>
    <x v="0"/>
    <s v="Gebrauchtwagen"/>
    <x v="1"/>
    <s v="Gebrauchtwagen"/>
    <n v="1980"/>
    <x v="0"/>
    <x v="1"/>
    <n v="4901"/>
    <s v="SEAT"/>
    <s v="ALTEA 1,4"/>
    <s v="Benzin"/>
    <n v="2007"/>
    <n v="0"/>
    <n v="7.4"/>
    <s v="0"/>
    <n v="44"/>
  </r>
  <r>
    <x v="1"/>
    <s v="Gebrauchtwagen"/>
    <x v="0"/>
    <s v="Gebrauchtwagen"/>
    <n v="1980"/>
    <x v="2"/>
    <x v="2"/>
    <n v="4501"/>
    <s v="SEAT"/>
    <s v="MII EL"/>
    <s v="Elektro"/>
    <n v="2025"/>
    <n v="149"/>
    <m/>
    <s v="0"/>
    <n v="45"/>
  </r>
  <r>
    <x v="1"/>
    <s v="Neuwagen"/>
    <x v="1"/>
    <s v="Neuwagen"/>
    <n v="1980"/>
    <x v="2"/>
    <x v="8"/>
    <n v="4320"/>
    <s v="SEAT"/>
    <s v="MII EL"/>
    <s v="Elektro"/>
    <m/>
    <n v="149"/>
    <m/>
    <s v="0"/>
    <n v="45"/>
  </r>
  <r>
    <x v="0"/>
    <s v="Gebrauchtwagen"/>
    <x v="1"/>
    <s v="Kein Auto"/>
    <n v="1988"/>
    <x v="0"/>
    <x v="2"/>
    <n v="4501"/>
    <s v="SEAT"/>
    <s v="TOLEDO 1,9DS + TD"/>
    <s v="Diesel"/>
    <n v="2001"/>
    <n v="0"/>
    <n v="5"/>
    <s v="101-200"/>
    <n v="36"/>
  </r>
  <r>
    <x v="0"/>
    <s v="Gebrauchtwagen"/>
    <x v="1"/>
    <s v="Kein Auto"/>
    <n v="1988"/>
    <x v="0"/>
    <x v="2"/>
    <n v="4050"/>
    <s v="SEAT"/>
    <s v="LEON 1P 1,9TDI"/>
    <s v="Diesel"/>
    <n v="2007"/>
    <n v="0"/>
    <n v="5.2"/>
    <s v="101-200"/>
    <n v="36"/>
  </r>
  <r>
    <x v="0"/>
    <s v="Gebrauchtwagen"/>
    <x v="1"/>
    <s v="Kein Auto"/>
    <n v="1988"/>
    <x v="0"/>
    <x v="0"/>
    <n v="4209"/>
    <s v="SEAT"/>
    <s v="ALHAMBRA 7N 2,0TDI"/>
    <s v="Diesel"/>
    <n v="2013"/>
    <n v="0"/>
    <n v="6.2"/>
    <s v="101-200"/>
    <n v="36"/>
  </r>
  <r>
    <x v="0"/>
    <s v="Gebrauchtwagen"/>
    <x v="1"/>
    <s v="Neuwagen"/>
    <n v="1988"/>
    <x v="0"/>
    <x v="6"/>
    <n v="4596"/>
    <s v="SEAT"/>
    <s v="ALHAMBRA 7N 2,0TDI"/>
    <s v="Diesel"/>
    <n v="2015"/>
    <n v="0"/>
    <n v="5.6"/>
    <s v="101-200"/>
    <n v="36"/>
  </r>
  <r>
    <x v="1"/>
    <s v="Gebrauchtwagen"/>
    <x v="1"/>
    <s v="Neuwagen"/>
    <n v="1988"/>
    <x v="0"/>
    <x v="2"/>
    <n v="4020"/>
    <s v="SEAT"/>
    <s v="ALHAMBRA 7N 2,0TDI"/>
    <s v="Diesel"/>
    <n v="2011"/>
    <n v="0"/>
    <n v="5.6"/>
    <s v="101-200"/>
    <n v="37"/>
  </r>
  <r>
    <x v="0"/>
    <s v="Gebrauchtwagen"/>
    <x v="1"/>
    <s v="Neuwagen"/>
    <n v="1988"/>
    <x v="0"/>
    <x v="5"/>
    <n v="4261"/>
    <s v="SEAT"/>
    <s v="LEON 5F 1,6TDI"/>
    <s v="Diesel"/>
    <n v="2015"/>
    <n v="0"/>
    <n v="3.8"/>
    <s v="0-100"/>
    <n v="36"/>
  </r>
  <r>
    <x v="1"/>
    <s v="Neuwagen"/>
    <x v="1"/>
    <s v="Gebrauchtwagen"/>
    <n v="1988"/>
    <x v="0"/>
    <x v="0"/>
    <n v="4113"/>
    <s v="SEAT"/>
    <s v="LEON KL 2,0TDI"/>
    <s v="Diesel"/>
    <m/>
    <n v="0"/>
    <n v="4"/>
    <s v="0"/>
    <n v="37"/>
  </r>
  <r>
    <x v="0"/>
    <s v="Gebrauchtwagen"/>
    <x v="1"/>
    <s v="Gebrauchtwagen"/>
    <n v="1988"/>
    <x v="0"/>
    <x v="10"/>
    <n v="4906"/>
    <s v="SEAT"/>
    <s v="LEON 1P 1,9TDI"/>
    <s v="Diesel"/>
    <n v="2005"/>
    <n v="0"/>
    <n v="5.2"/>
    <s v="101-200"/>
    <n v="36"/>
  </r>
  <r>
    <x v="0"/>
    <s v="Gebrauchtwagen"/>
    <x v="0"/>
    <s v="Neuwagen"/>
    <n v="1988"/>
    <x v="0"/>
    <x v="2"/>
    <n v="4020"/>
    <s v="SEAT"/>
    <s v="LEON 1,9TD"/>
    <s v="Diesel"/>
    <n v="2003"/>
    <n v="0"/>
    <n v="5"/>
    <s v="101-200"/>
    <n v="36"/>
  </r>
  <r>
    <x v="0"/>
    <s v="Gebrauchtwagen"/>
    <x v="0"/>
    <s v="Kein Auto"/>
    <n v="1988"/>
    <x v="0"/>
    <x v="2"/>
    <n v="4533"/>
    <s v="SEAT"/>
    <s v="LEON 5F ST 2,0TDI"/>
    <s v="Diesel"/>
    <n v="2017"/>
    <n v="0"/>
    <n v="4.4000000000000004"/>
    <s v="101-200"/>
    <n v="36"/>
  </r>
  <r>
    <x v="0"/>
    <s v="Gebrauchtwagen"/>
    <x v="0"/>
    <s v="Kein Auto"/>
    <n v="1988"/>
    <x v="0"/>
    <x v="2"/>
    <n v="4020"/>
    <s v="SEAT"/>
    <s v="ALTEA 2,0DS"/>
    <s v="Diesel"/>
    <n v="2007"/>
    <n v="0"/>
    <n v="5.8"/>
    <s v="101-200"/>
    <n v="36"/>
  </r>
  <r>
    <x v="1"/>
    <s v="Gebrauchtwagen"/>
    <x v="0"/>
    <s v="Kein Auto"/>
    <n v="1988"/>
    <x v="0"/>
    <x v="2"/>
    <n v="4020"/>
    <s v="SEAT"/>
    <s v="LEON 1P 1,9TDI"/>
    <s v="Diesel"/>
    <n v="2007"/>
    <n v="0"/>
    <n v="5.2"/>
    <s v="101-200"/>
    <n v="37"/>
  </r>
  <r>
    <x v="1"/>
    <s v="Gebrauchtwagen"/>
    <x v="0"/>
    <s v="Kein Auto"/>
    <n v="1988"/>
    <x v="0"/>
    <x v="13"/>
    <n v="4142"/>
    <s v="SEAT"/>
    <s v="ALHAMBRA 7N 2,0TDI"/>
    <s v="Diesel"/>
    <n v="2015"/>
    <n v="0"/>
    <n v="5.2"/>
    <s v="101-200"/>
    <n v="37"/>
  </r>
  <r>
    <x v="0"/>
    <s v="Gebrauchtwagen"/>
    <x v="0"/>
    <s v="Gebrauchtwagen"/>
    <n v="1988"/>
    <x v="0"/>
    <x v="2"/>
    <n v="4020"/>
    <s v="SEAT"/>
    <s v="ALTEA 1,9DS"/>
    <s v="Diesel"/>
    <n v="2007"/>
    <n v="0"/>
    <n v="5.4"/>
    <s v="101-200"/>
    <n v="36"/>
  </r>
  <r>
    <x v="1"/>
    <s v="Gebrauchtwagen"/>
    <x v="0"/>
    <s v="Gebrauchtwagen"/>
    <n v="1988"/>
    <x v="0"/>
    <x v="2"/>
    <n v="4050"/>
    <s v="SEAT"/>
    <s v="LEON 1P 1,9TDI"/>
    <s v="Diesel"/>
    <n v="2009"/>
    <n v="0"/>
    <n v="5.8"/>
    <s v="101-200"/>
    <n v="37"/>
  </r>
  <r>
    <x v="0"/>
    <s v="Gebrauchtwagen"/>
    <x v="0"/>
    <s v="Gebrauchtwagen"/>
    <n v="1988"/>
    <x v="0"/>
    <x v="2"/>
    <n v="4020"/>
    <s v="SEAT"/>
    <s v="LEON 1P 1,9TDI"/>
    <s v="Diesel"/>
    <n v="2005"/>
    <n v="0"/>
    <n v="5.2"/>
    <s v="101-200"/>
    <n v="36"/>
  </r>
  <r>
    <x v="0"/>
    <s v="Gebrauchtwagen"/>
    <x v="0"/>
    <s v="Gebrauchtwagen"/>
    <n v="1988"/>
    <x v="0"/>
    <x v="2"/>
    <n v="4050"/>
    <s v="SEAT"/>
    <s v="ALHAMBRA 1,9TD"/>
    <s v="Diesel"/>
    <n v="2005"/>
    <n v="0"/>
    <n v="7.6"/>
    <s v="0"/>
    <n v="36"/>
  </r>
  <r>
    <x v="0"/>
    <s v="Gebrauchtwagen"/>
    <x v="0"/>
    <s v="Gebrauchtwagen"/>
    <n v="1988"/>
    <x v="0"/>
    <x v="2"/>
    <n v="4050"/>
    <s v="SEAT"/>
    <s v="ALHAMBRA 7N 2,0TDI"/>
    <s v="Diesel"/>
    <n v="2011"/>
    <n v="0"/>
    <n v="5.6"/>
    <s v="101-200"/>
    <n v="36"/>
  </r>
  <r>
    <x v="1"/>
    <s v="Gebrauchtwagen"/>
    <x v="0"/>
    <s v="Gebrauchtwagen"/>
    <n v="1988"/>
    <x v="0"/>
    <x v="4"/>
    <n v="4812"/>
    <s v="SEAT"/>
    <s v="ALHAMBRA 7N 2,0TDI"/>
    <s v="Diesel"/>
    <n v="2013"/>
    <n v="0"/>
    <n v="5.6"/>
    <s v="101-200"/>
    <n v="37"/>
  </r>
  <r>
    <x v="0"/>
    <s v="Gebrauchtwagen"/>
    <x v="1"/>
    <s v="Kein Auto"/>
    <n v="1988"/>
    <x v="0"/>
    <x v="10"/>
    <n v="4924"/>
    <s v="SEAT"/>
    <s v="LEON 5F 1,2TSI"/>
    <s v="Benzin"/>
    <n v="2015"/>
    <n v="0"/>
    <n v="5.2"/>
    <s v="101-200"/>
    <n v="36"/>
  </r>
  <r>
    <x v="1"/>
    <s v="Gebrauchtwagen"/>
    <x v="1"/>
    <s v="Kein Auto"/>
    <n v="1988"/>
    <x v="0"/>
    <x v="13"/>
    <n v="4120"/>
    <s v="SEAT"/>
    <s v="IBIZA 6J 1,0"/>
    <s v="Benzin"/>
    <n v="2017"/>
    <n v="0"/>
    <n v="4.8"/>
    <s v="101-200"/>
    <n v="37"/>
  </r>
  <r>
    <x v="0"/>
    <s v="Gebrauchtwagen"/>
    <x v="1"/>
    <s v="Neuwagen"/>
    <n v="1988"/>
    <x v="0"/>
    <x v="2"/>
    <n v="4050"/>
    <s v="SEAT"/>
    <s v="IBIZA 6J 1,2"/>
    <s v="Benzin"/>
    <n v="2011"/>
    <n v="0"/>
    <n v="5.4"/>
    <s v="101-200"/>
    <n v="36"/>
  </r>
  <r>
    <x v="1"/>
    <s v="Gebrauchtwagen"/>
    <x v="1"/>
    <s v="Neuwagen"/>
    <n v="1988"/>
    <x v="0"/>
    <x v="2"/>
    <n v="4020"/>
    <s v="SEAT"/>
    <s v="IBIZA 6J 1,2"/>
    <s v="Benzin"/>
    <n v="2011"/>
    <n v="0"/>
    <n v="5.4"/>
    <s v="101-200"/>
    <n v="37"/>
  </r>
  <r>
    <x v="1"/>
    <s v="Gebrauchtwagen"/>
    <x v="1"/>
    <s v="Neuwagen"/>
    <n v="1988"/>
    <x v="0"/>
    <x v="2"/>
    <n v="4470"/>
    <s v="SEAT"/>
    <s v="IBIZA 6J 1,2"/>
    <s v="Benzin"/>
    <n v="2013"/>
    <n v="0"/>
    <n v="5.4"/>
    <s v="101-200"/>
    <n v="37"/>
  </r>
  <r>
    <x v="0"/>
    <s v="Gebrauchtwagen"/>
    <x v="1"/>
    <s v="Neuwagen"/>
    <n v="1988"/>
    <x v="0"/>
    <x v="2"/>
    <n v="4060"/>
    <s v="SEAT"/>
    <s v="ATECA 1,5TSI"/>
    <s v="Benzin"/>
    <n v="2023"/>
    <n v="0"/>
    <n v="5.4"/>
    <s v="101-200"/>
    <n v="36"/>
  </r>
  <r>
    <x v="0"/>
    <s v="Gebrauchtwagen"/>
    <x v="0"/>
    <s v="Neuwagen"/>
    <n v="1988"/>
    <x v="0"/>
    <x v="0"/>
    <n v="4209"/>
    <s v="SEAT"/>
    <s v="LEON 5F 1,4TSI"/>
    <s v="Benzin"/>
    <n v="2015"/>
    <n v="0"/>
    <n v="5.2"/>
    <s v="101-200"/>
    <n v="36"/>
  </r>
  <r>
    <x v="1"/>
    <s v="Gebrauchtwagen"/>
    <x v="1"/>
    <s v="Gebrauchtwagen"/>
    <n v="1988"/>
    <x v="0"/>
    <x v="2"/>
    <n v="4050"/>
    <s v="SEAT"/>
    <s v="LEON 1P 1,4"/>
    <s v="Benzin"/>
    <n v="2007"/>
    <n v="0"/>
    <n v="7"/>
    <s v="101-200"/>
    <n v="37"/>
  </r>
  <r>
    <x v="0"/>
    <s v="Gebrauchtwagen"/>
    <x v="1"/>
    <s v="Gebrauchtwagen"/>
    <n v="1988"/>
    <x v="0"/>
    <x v="2"/>
    <n v="4020"/>
    <s v="SEAT"/>
    <s v="IBIZA KJ 1,0"/>
    <s v="Benzin"/>
    <n v="2023"/>
    <n v="0"/>
    <n v="4.5999999999999996"/>
    <s v="101-200"/>
    <n v="36"/>
  </r>
  <r>
    <x v="0"/>
    <s v="Gebrauchtwagen"/>
    <x v="0"/>
    <s v="Gebrauchtwagen"/>
    <n v="1988"/>
    <x v="0"/>
    <x v="2"/>
    <n v="4490"/>
    <s v="SEAT"/>
    <s v="LEON 1P 1,4"/>
    <s v="Benzin"/>
    <n v="2009"/>
    <n v="0"/>
    <n v="6.2"/>
    <s v="101-200"/>
    <n v="36"/>
  </r>
  <r>
    <x v="1"/>
    <s v="Gebrauchtwagen"/>
    <x v="0"/>
    <s v="Gebrauchtwagen"/>
    <n v="1988"/>
    <x v="0"/>
    <x v="2"/>
    <n v="4020"/>
    <s v="SEAT"/>
    <s v="LEON 1P 1,8TFSI"/>
    <s v="Benzin"/>
    <n v="2007"/>
    <n v="0"/>
    <n v="7.4"/>
    <s v="101-200"/>
    <n v="37"/>
  </r>
  <r>
    <x v="0"/>
    <s v="Neuwagen"/>
    <x v="1"/>
    <s v="Kein Auto"/>
    <n v="1988"/>
    <x v="0"/>
    <x v="2"/>
    <n v="4020"/>
    <s v="SEAT"/>
    <s v="ATECA 1,5TSI"/>
    <s v="Benzin"/>
    <m/>
    <n v="0"/>
    <n v="5.4"/>
    <s v="101-200"/>
    <n v="36"/>
  </r>
  <r>
    <x v="1"/>
    <s v="Neuwagen"/>
    <x v="1"/>
    <s v="Neuwagen"/>
    <n v="1988"/>
    <x v="0"/>
    <x v="8"/>
    <n v="4342"/>
    <s v="SEAT"/>
    <s v="ALHAMBRA 7N 1,4TSI"/>
    <s v="Benzin"/>
    <m/>
    <n v="0"/>
    <n v="7"/>
    <s v="0"/>
    <n v="37"/>
  </r>
  <r>
    <x v="1"/>
    <s v="Neuwagen"/>
    <x v="0"/>
    <s v="Gebrauchtwagen"/>
    <n v="1988"/>
    <x v="0"/>
    <x v="1"/>
    <n v="4880"/>
    <s v="SEAT"/>
    <s v="LEON KL 1,0TSI"/>
    <s v="Benzin"/>
    <m/>
    <n v="0"/>
    <n v="4.5999999999999996"/>
    <s v="0"/>
    <n v="37"/>
  </r>
  <r>
    <x v="1"/>
    <s v="Gebrauchtwagen"/>
    <x v="1"/>
    <s v="Kein Auto"/>
    <n v="1996"/>
    <x v="0"/>
    <x v="2"/>
    <n v="4020"/>
    <s v="SEAT"/>
    <s v="LEON 5F 1,4TSI"/>
    <s v="Benzin"/>
    <n v="2017"/>
    <n v="0"/>
    <n v="5.2"/>
    <s v="101-200"/>
    <n v="29"/>
  </r>
  <r>
    <x v="0"/>
    <s v="Gebrauchtwagen"/>
    <x v="0"/>
    <s v="Gebrauchtwagen"/>
    <n v="1996"/>
    <x v="1"/>
    <x v="0"/>
    <n v="4209"/>
    <s v="SEAT"/>
    <s v="IBIZA 6J 1,2"/>
    <s v="Benzin"/>
    <n v="2015"/>
    <n v="0"/>
    <n v="5.4"/>
    <s v="101-200"/>
    <n v="28"/>
  </r>
  <r>
    <x v="1"/>
    <s v="Gebrauchtwagen"/>
    <x v="0"/>
    <s v="Gebrauchtwagen"/>
    <n v="1996"/>
    <x v="0"/>
    <x v="2"/>
    <n v="4020"/>
    <s v="SEAT"/>
    <s v="IBIZA 6J 1,2"/>
    <s v="Benzin"/>
    <n v="2015"/>
    <n v="0"/>
    <n v="5.4"/>
    <s v="101-200"/>
    <n v="29"/>
  </r>
  <r>
    <x v="0"/>
    <s v="Neuwagen"/>
    <x v="0"/>
    <s v="Neuwagen"/>
    <n v="1996"/>
    <x v="1"/>
    <x v="12"/>
    <n v="4682"/>
    <s v="SEAT"/>
    <s v="LEON 5F ST 1,5TSI"/>
    <s v="Benzin"/>
    <m/>
    <n v="0"/>
    <n v="5"/>
    <s v="101-200"/>
    <n v="28"/>
  </r>
  <r>
    <x v="1"/>
    <s v="Gebrauchtwagen"/>
    <x v="0"/>
    <s v="Kein Auto"/>
    <n v="1996"/>
    <x v="0"/>
    <x v="2"/>
    <n v="4020"/>
    <s v="SEAT"/>
    <s v="IBIZA KJ 1,0"/>
    <s v="Benzin"/>
    <n v="2025"/>
    <n v="0"/>
    <n v="4.5999999999999996"/>
    <s v="0"/>
    <n v="29"/>
  </r>
  <r>
    <x v="1"/>
    <s v="Gebrauchtwagen"/>
    <x v="1"/>
    <s v="Neuwagen"/>
    <n v="1996"/>
    <x v="0"/>
    <x v="8"/>
    <n v="4284"/>
    <s v="SEAT"/>
    <s v="MII EL"/>
    <s v="Elektro"/>
    <n v="2025"/>
    <n v="149"/>
    <m/>
    <s v="0"/>
    <n v="29"/>
  </r>
  <r>
    <x v="1"/>
    <s v="Gebrauchtwagen"/>
    <x v="1"/>
    <s v="Gebrauchtwagen"/>
    <n v="2004"/>
    <x v="1"/>
    <x v="5"/>
    <n v="4280"/>
    <s v="SEAT"/>
    <s v="IBIZA 6J 1,0"/>
    <s v="Benzin"/>
    <n v="2015"/>
    <n v="0"/>
    <n v="4.8"/>
    <s v="101-200"/>
    <n v="21"/>
  </r>
  <r>
    <x v="1"/>
    <s v="Gebrauchtwagen"/>
    <x v="1"/>
    <s v="Gebrauchtwagen"/>
    <n v="2004"/>
    <x v="1"/>
    <x v="0"/>
    <n v="4209"/>
    <s v="SEAT"/>
    <s v="LEON 1P 1,4"/>
    <s v="Benzin"/>
    <n v="2011"/>
    <n v="0"/>
    <n v="6.2"/>
    <s v="101-200"/>
    <n v="21"/>
  </r>
  <r>
    <x v="1"/>
    <s v="Neuwagen"/>
    <x v="1"/>
    <s v="Gebrauchtwagen"/>
    <n v="2004"/>
    <x v="1"/>
    <x v="0"/>
    <n v="4209"/>
    <s v="SEAT"/>
    <s v="IBIZA KJ 1,0"/>
    <s v="Benzin"/>
    <m/>
    <n v="0"/>
    <n v="4.8"/>
    <s v="0"/>
    <n v="21"/>
  </r>
  <r>
    <x v="1"/>
    <s v="Gebrauchtwagen"/>
    <x v="1"/>
    <s v="Neuwagen"/>
    <n v="1964"/>
    <x v="2"/>
    <x v="2"/>
    <n v="4020"/>
    <s v="RENAULT"/>
    <s v="KADJAR 1,5 DCI"/>
    <s v="Diesel"/>
    <n v="2015"/>
    <n v="0"/>
    <n v="3.8"/>
    <s v="0-100"/>
    <n v="61"/>
  </r>
  <r>
    <x v="0"/>
    <s v="Neuwagen"/>
    <x v="1"/>
    <s v="Neuwagen"/>
    <n v="1964"/>
    <x v="2"/>
    <x v="2"/>
    <n v="4533"/>
    <s v="RENAULT"/>
    <s v="KANGOO II 1,5DCI"/>
    <s v="Diesel"/>
    <m/>
    <n v="0"/>
    <n v="4.5999999999999996"/>
    <s v="101-200"/>
    <n v="60"/>
  </r>
  <r>
    <x v="0"/>
    <s v="Gebrauchtwagen"/>
    <x v="1"/>
    <s v="Gebrauchtwagen"/>
    <n v="1964"/>
    <x v="2"/>
    <x v="0"/>
    <n v="4190"/>
    <s v="RENAULT"/>
    <s v="CAPTUR 1,5DCI"/>
    <s v="Diesel"/>
    <n v="2017"/>
    <n v="0"/>
    <n v="3.6"/>
    <s v="0-100"/>
    <n v="60"/>
  </r>
  <r>
    <x v="1"/>
    <s v="Gebrauchtwagen"/>
    <x v="0"/>
    <s v="Neuwagen"/>
    <n v="1964"/>
    <x v="2"/>
    <x v="2"/>
    <n v="4060"/>
    <s v="RENAULT"/>
    <s v="SCENIC IV 1,5DCI"/>
    <s v="Diesel"/>
    <n v="2017"/>
    <n v="0"/>
    <n v="4"/>
    <s v="101-200"/>
    <n v="61"/>
  </r>
  <r>
    <x v="1"/>
    <s v="Neuwagen"/>
    <x v="0"/>
    <s v="Neuwagen"/>
    <n v="1964"/>
    <x v="2"/>
    <x v="1"/>
    <n v="4880"/>
    <s v="RENAULT"/>
    <s v="KADJAR 1,3 TCE"/>
    <s v="Benzin"/>
    <m/>
    <n v="0"/>
    <n v="5.4"/>
    <s v="101-200"/>
    <n v="61"/>
  </r>
  <r>
    <x v="0"/>
    <s v="Neuwagen"/>
    <x v="1"/>
    <s v="Kein Auto"/>
    <n v="1964"/>
    <x v="2"/>
    <x v="7"/>
    <n v="4451"/>
    <s v="RENAULT"/>
    <s v="CAPTUR II 1,3"/>
    <s v="Benzin"/>
    <m/>
    <n v="0"/>
    <n v="5.6"/>
    <s v="101-200"/>
    <n v="60"/>
  </r>
  <r>
    <x v="1"/>
    <s v="Gebrauchtwagen"/>
    <x v="1"/>
    <s v="Gebrauchtwagen"/>
    <n v="1964"/>
    <x v="2"/>
    <x v="10"/>
    <n v="4906"/>
    <s v="RENAULT"/>
    <s v="ZOE EL"/>
    <s v="Elektro"/>
    <n v="2023"/>
    <n v="162"/>
    <m/>
    <s v="0"/>
    <n v="61"/>
  </r>
  <r>
    <x v="1"/>
    <s v="Gebrauchtwagen"/>
    <x v="0"/>
    <s v="Kein Auto"/>
    <n v="1964"/>
    <x v="2"/>
    <x v="1"/>
    <n v="4901"/>
    <s v="RENAULT"/>
    <s v="ZOE EL"/>
    <s v="Elektro"/>
    <n v="2025"/>
    <n v="192"/>
    <m/>
    <s v="0"/>
    <n v="61"/>
  </r>
  <r>
    <x v="0"/>
    <s v="Gebrauchtwagen"/>
    <x v="0"/>
    <s v="Gebrauchtwagen"/>
    <n v="1964"/>
    <x v="2"/>
    <x v="2"/>
    <n v="4501"/>
    <s v="RENAULT"/>
    <s v="ZOE EL"/>
    <s v="Elektro"/>
    <n v="2017"/>
    <n v="146"/>
    <m/>
    <s v="0"/>
    <n v="60"/>
  </r>
  <r>
    <x v="0"/>
    <s v="Gebrauchtwagen"/>
    <x v="1"/>
    <s v="Gebrauchtwagen"/>
    <n v="1972"/>
    <x v="2"/>
    <x v="5"/>
    <n v="4261"/>
    <s v="RENAULT"/>
    <s v="MEGANE SCENIC II 1,9DCI"/>
    <s v="Diesel"/>
    <n v="2007"/>
    <n v="0"/>
    <n v="6"/>
    <s v="101-200"/>
    <n v="52"/>
  </r>
  <r>
    <x v="0"/>
    <s v="Gebrauchtwagen"/>
    <x v="1"/>
    <s v="Gebrauchtwagen"/>
    <n v="1972"/>
    <x v="2"/>
    <x v="1"/>
    <n v="4863"/>
    <s v="RENAULT"/>
    <s v="TRAFIC BUS DS"/>
    <s v="Diesel"/>
    <n v="2017"/>
    <n v="0"/>
    <n v="5.6"/>
    <s v="101-200"/>
    <n v="52"/>
  </r>
  <r>
    <x v="0"/>
    <s v="Neuwagen"/>
    <x v="0"/>
    <s v="Neuwagen"/>
    <n v="1972"/>
    <x v="2"/>
    <x v="12"/>
    <n v="4632"/>
    <s v="RENAULT"/>
    <s v="CLIO V 1,5DCI"/>
    <s v="Diesel"/>
    <m/>
    <n v="0"/>
    <n v="3.6"/>
    <s v="0-100"/>
    <n v="52"/>
  </r>
  <r>
    <x v="0"/>
    <s v="Gebrauchtwagen"/>
    <x v="0"/>
    <s v="Gebrauchtwagen"/>
    <n v="1972"/>
    <x v="2"/>
    <x v="12"/>
    <n v="4716"/>
    <s v="RENAULT"/>
    <s v="LAGUNA 2,2DS +TD KOMBI"/>
    <s v="Diesel"/>
    <n v="1999"/>
    <n v="0"/>
    <m/>
    <s v="0"/>
    <n v="52"/>
  </r>
  <r>
    <x v="0"/>
    <s v="Gebrauchtwagen"/>
    <x v="0"/>
    <s v="Gebrauchtwagen"/>
    <n v="1972"/>
    <x v="2"/>
    <x v="12"/>
    <n v="4701"/>
    <s v="RENAULT"/>
    <s v="MEGANE III 5T 1,5DCI"/>
    <s v="Diesel"/>
    <n v="2009"/>
    <n v="0"/>
    <n v="4.4000000000000004"/>
    <s v="101-200"/>
    <n v="52"/>
  </r>
  <r>
    <x v="0"/>
    <s v="Gebrauchtwagen"/>
    <x v="0"/>
    <s v="Gebrauchtwagen"/>
    <n v="1972"/>
    <x v="2"/>
    <x v="1"/>
    <n v="4880"/>
    <s v="RENAULT"/>
    <s v="MEGANE SCENIC III 1,6DCI"/>
    <s v="Diesel"/>
    <n v="2013"/>
    <n v="0"/>
    <n v="4.4000000000000004"/>
    <s v="101-200"/>
    <n v="52"/>
  </r>
  <r>
    <x v="0"/>
    <s v="Gebrauchtwagen"/>
    <x v="0"/>
    <s v="Gebrauchtwagen"/>
    <n v="1972"/>
    <x v="2"/>
    <x v="2"/>
    <n v="4020"/>
    <s v="RENAULT"/>
    <s v="ESPACE V 1,6 DCI"/>
    <s v="Diesel"/>
    <n v="2017"/>
    <n v="0"/>
    <n v="4.5999999999999996"/>
    <s v="101-200"/>
    <n v="52"/>
  </r>
  <r>
    <x v="1"/>
    <s v="Gebrauchtwagen"/>
    <x v="1"/>
    <s v="Gebrauchtwagen"/>
    <n v="1972"/>
    <x v="2"/>
    <x v="4"/>
    <n v="4655"/>
    <s v="RENAULT"/>
    <s v="CLIO II 1,2"/>
    <s v="Benzin"/>
    <n v="2005"/>
    <n v="0"/>
    <n v="6"/>
    <s v="101-200"/>
    <n v="53"/>
  </r>
  <r>
    <x v="0"/>
    <s v="Gebrauchtwagen"/>
    <x v="0"/>
    <s v="Gebrauchtwagen"/>
    <n v="1988"/>
    <x v="0"/>
    <x v="2"/>
    <n v="4050"/>
    <s v="RENAULT"/>
    <s v="ESPACE JK 1,9TD"/>
    <s v="Diesel"/>
    <n v="2005"/>
    <n v="0"/>
    <n v="6.8"/>
    <s v="101-200"/>
    <n v="36"/>
  </r>
  <r>
    <x v="0"/>
    <s v="Gebrauchtwagen"/>
    <x v="0"/>
    <s v="Gebrauchtwagen"/>
    <n v="1988"/>
    <x v="0"/>
    <x v="2"/>
    <n v="4020"/>
    <s v="RENAULT"/>
    <s v="MEGANE II 3T 1,5DCI"/>
    <s v="Diesel"/>
    <n v="2007"/>
    <n v="0"/>
    <n v="4.4000000000000004"/>
    <s v="101-200"/>
    <n v="36"/>
  </r>
  <r>
    <x v="0"/>
    <s v="Gebrauchtwagen"/>
    <x v="0"/>
    <s v="Gebrauchtwagen"/>
    <n v="1988"/>
    <x v="0"/>
    <x v="0"/>
    <n v="4209"/>
    <s v="RENAULT"/>
    <s v="ESPACE JK 2,0DCI"/>
    <s v="Diesel"/>
    <n v="2007"/>
    <n v="0"/>
    <n v="7.6"/>
    <s v="101-200"/>
    <n v="36"/>
  </r>
  <r>
    <x v="1"/>
    <s v="Gebrauchtwagen"/>
    <x v="1"/>
    <s v="Kein Auto"/>
    <n v="1988"/>
    <x v="0"/>
    <x v="2"/>
    <n v="4060"/>
    <s v="RENAULT"/>
    <s v="MEGANE IV 5T 1,2"/>
    <s v="Benzin"/>
    <n v="2017"/>
    <n v="0"/>
    <n v="5.4"/>
    <s v="101-200"/>
    <n v="37"/>
  </r>
  <r>
    <x v="1"/>
    <s v="Gebrauchtwagen"/>
    <x v="0"/>
    <s v="Neuwagen"/>
    <n v="1988"/>
    <x v="0"/>
    <x v="1"/>
    <n v="4843"/>
    <s v="RENAULT"/>
    <s v="MEGANE II 5T 1,6"/>
    <s v="Benzin"/>
    <n v="2005"/>
    <n v="0"/>
    <n v="6.8"/>
    <s v="101-200"/>
    <n v="37"/>
  </r>
  <r>
    <x v="0"/>
    <s v="Gebrauchtwagen"/>
    <x v="0"/>
    <s v="Kein Auto"/>
    <n v="1988"/>
    <x v="0"/>
    <x v="10"/>
    <n v="4982"/>
    <s v="RENAULT"/>
    <s v="CLIO II 1,2"/>
    <s v="Benzin"/>
    <n v="1999"/>
    <n v="0"/>
    <n v="6.2"/>
    <s v="101-200"/>
    <n v="36"/>
  </r>
  <r>
    <x v="0"/>
    <s v="Gebrauchtwagen"/>
    <x v="1"/>
    <s v="Gebrauchtwagen"/>
    <n v="1988"/>
    <x v="0"/>
    <x v="3"/>
    <n v="4090"/>
    <s v="RENAULT"/>
    <s v="MODUS 1,6"/>
    <s v="Benzin"/>
    <n v="2007"/>
    <n v="0"/>
    <n v="6.8"/>
    <s v="101-200"/>
    <n v="36"/>
  </r>
  <r>
    <x v="1"/>
    <s v="Gebrauchtwagen"/>
    <x v="1"/>
    <s v="Gebrauchtwagen"/>
    <n v="1988"/>
    <x v="0"/>
    <x v="2"/>
    <n v="4550"/>
    <s v="RENAULT"/>
    <s v="KANGOO 1,6"/>
    <s v="Benzin"/>
    <n v="2007"/>
    <n v="0"/>
    <n v="8.6"/>
    <s v="&gt;200"/>
    <n v="37"/>
  </r>
  <r>
    <x v="0"/>
    <s v="Gebrauchtwagen"/>
    <x v="1"/>
    <s v="Gebrauchtwagen"/>
    <n v="1988"/>
    <x v="0"/>
    <x v="0"/>
    <n v="4201"/>
    <s v="RENAULT"/>
    <s v="CLIO IV KOMBI 1,2"/>
    <s v="Benzin"/>
    <n v="2017"/>
    <n v="0"/>
    <n v="5.6"/>
    <s v="101-200"/>
    <n v="36"/>
  </r>
  <r>
    <x v="1"/>
    <s v="Gebrauchtwagen"/>
    <x v="0"/>
    <s v="Gebrauchtwagen"/>
    <n v="1988"/>
    <x v="0"/>
    <x v="1"/>
    <n v="4800"/>
    <s v="RENAULT"/>
    <s v="CLIO II 1,2"/>
    <s v="Benzin"/>
    <n v="2003"/>
    <n v="0"/>
    <n v="6"/>
    <s v="101-200"/>
    <n v="37"/>
  </r>
  <r>
    <x v="1"/>
    <s v="Gebrauchtwagen"/>
    <x v="0"/>
    <s v="Gebrauchtwagen"/>
    <n v="1988"/>
    <x v="0"/>
    <x v="2"/>
    <n v="4064"/>
    <s v="RENAULT"/>
    <s v="MEGANE III KOMBI 1,6"/>
    <s v="Benzin"/>
    <n v="2011"/>
    <n v="0"/>
    <n v="6.8"/>
    <s v="101-200"/>
    <n v="37"/>
  </r>
  <r>
    <x v="0"/>
    <s v="Neuwagen"/>
    <x v="0"/>
    <s v="Neuwagen"/>
    <n v="1988"/>
    <x v="0"/>
    <x v="12"/>
    <n v="4701"/>
    <s v="RENAULT"/>
    <s v="KADJAR 1,6 TCE"/>
    <s v="Benzin"/>
    <m/>
    <n v="0"/>
    <n v="5.8"/>
    <s v="101-200"/>
    <n v="36"/>
  </r>
  <r>
    <x v="0"/>
    <s v="Neuwagen"/>
    <x v="0"/>
    <s v="Neuwagen"/>
    <n v="1988"/>
    <x v="0"/>
    <x v="2"/>
    <n v="4470"/>
    <s v="RENAULT"/>
    <s v="SCENIC IV 1,3"/>
    <s v="Benzin"/>
    <m/>
    <n v="0"/>
    <n v="5.8"/>
    <s v="101-200"/>
    <n v="36"/>
  </r>
  <r>
    <x v="1"/>
    <s v="Gebrauchtwagen"/>
    <x v="0"/>
    <s v="Gebrauchtwagen"/>
    <n v="1988"/>
    <x v="0"/>
    <x v="2"/>
    <n v="4020"/>
    <s v="RENAULT"/>
    <s v="CLIO II 1,2"/>
    <s v="Benzin"/>
    <n v="1999"/>
    <n v="0"/>
    <m/>
    <s v="0"/>
    <n v="37"/>
  </r>
  <r>
    <x v="1"/>
    <s v="Gebrauchtwagen"/>
    <x v="0"/>
    <s v="Gebrauchtwagen"/>
    <n v="1988"/>
    <x v="0"/>
    <x v="7"/>
    <n v="4522"/>
    <s v="RENAULT"/>
    <s v="ZOE EL"/>
    <s v="Elektro"/>
    <n v="2025"/>
    <n v="176"/>
    <m/>
    <s v="0"/>
    <n v="37"/>
  </r>
  <r>
    <x v="0"/>
    <s v="Gebrauchtwagen"/>
    <x v="1"/>
    <s v="Neuwagen"/>
    <n v="1996"/>
    <x v="1"/>
    <x v="2"/>
    <n v="4020"/>
    <s v="RENAULT"/>
    <s v="MEGANE II KOMBI 1,5DCI"/>
    <s v="Diesel"/>
    <n v="2005"/>
    <n v="0"/>
    <n v="4.5999999999999996"/>
    <s v="101-200"/>
    <n v="28"/>
  </r>
  <r>
    <x v="0"/>
    <s v="Gebrauchtwagen"/>
    <x v="1"/>
    <s v="Gebrauchtwagen"/>
    <n v="1996"/>
    <x v="1"/>
    <x v="2"/>
    <n v="4020"/>
    <s v="RENAULT"/>
    <s v="MODUS 1,5DCI"/>
    <s v="Diesel"/>
    <n v="2005"/>
    <n v="0"/>
    <n v="4.5999999999999996"/>
    <s v="101-200"/>
    <n v="28"/>
  </r>
  <r>
    <x v="0"/>
    <s v="Gebrauchtwagen"/>
    <x v="0"/>
    <s v="Neuwagen"/>
    <n v="1996"/>
    <x v="1"/>
    <x v="2"/>
    <n v="4020"/>
    <s v="RENAULT"/>
    <s v="MEGANE II 3T 1,9DCI"/>
    <s v="Diesel"/>
    <n v="2003"/>
    <n v="0"/>
    <n v="5.4"/>
    <s v="101-200"/>
    <n v="28"/>
  </r>
  <r>
    <x v="1"/>
    <s v="Gebrauchtwagen"/>
    <x v="0"/>
    <s v="Gebrauchtwagen"/>
    <n v="1996"/>
    <x v="0"/>
    <x v="2"/>
    <n v="4470"/>
    <s v="RENAULT"/>
    <s v="MEGANE II 5T 1,9DCI"/>
    <s v="Diesel"/>
    <n v="2003"/>
    <n v="0"/>
    <n v="5.4"/>
    <s v="101-200"/>
    <n v="29"/>
  </r>
  <r>
    <x v="1"/>
    <s v="Gebrauchtwagen"/>
    <x v="0"/>
    <s v="Neuwagen"/>
    <n v="1996"/>
    <x v="0"/>
    <x v="2"/>
    <n v="4020"/>
    <s v="RENAULT"/>
    <s v="CLIO II 1,2"/>
    <s v="Benzin"/>
    <n v="2003"/>
    <n v="0"/>
    <n v="6"/>
    <s v="101-200"/>
    <n v="29"/>
  </r>
  <r>
    <x v="0"/>
    <s v="Gebrauchtwagen"/>
    <x v="0"/>
    <s v="Kein Auto"/>
    <n v="1996"/>
    <x v="1"/>
    <x v="2"/>
    <n v="4470"/>
    <s v="RENAULT"/>
    <s v="CLIO II 1,2"/>
    <s v="Benzin"/>
    <n v="2005"/>
    <n v="0"/>
    <n v="6"/>
    <s v="101-200"/>
    <n v="28"/>
  </r>
  <r>
    <x v="1"/>
    <s v="Gebrauchtwagen"/>
    <x v="1"/>
    <s v="Gebrauchtwagen"/>
    <n v="1996"/>
    <x v="0"/>
    <x v="1"/>
    <n v="4880"/>
    <s v="RENAULT"/>
    <s v="TWINGO III 1,0"/>
    <s v="Benzin"/>
    <n v="2025"/>
    <n v="0"/>
    <n v="4.4000000000000004"/>
    <s v="101-200"/>
    <n v="29"/>
  </r>
  <r>
    <x v="1"/>
    <s v="Gebrauchtwagen"/>
    <x v="1"/>
    <s v="Gebrauchtwagen"/>
    <n v="1996"/>
    <x v="0"/>
    <x v="2"/>
    <n v="4020"/>
    <s v="RENAULT"/>
    <s v="KADJAR 1,2 TCE"/>
    <s v="Benzin"/>
    <n v="2017"/>
    <n v="0"/>
    <n v="5.8"/>
    <s v="101-200"/>
    <n v="29"/>
  </r>
  <r>
    <x v="1"/>
    <s v="Gebrauchtwagen"/>
    <x v="0"/>
    <s v="Gebrauchtwagen"/>
    <n v="1996"/>
    <x v="0"/>
    <x v="2"/>
    <n v="4060"/>
    <s v="RENAULT"/>
    <s v="KADJAR 1,2 TCE"/>
    <s v="Benzin"/>
    <n v="2017"/>
    <n v="0"/>
    <n v="5.8"/>
    <s v="101-200"/>
    <n v="29"/>
  </r>
  <r>
    <x v="0"/>
    <s v="Gebrauchtwagen"/>
    <x v="0"/>
    <s v="Gebrauchtwagen"/>
    <n v="1996"/>
    <x v="1"/>
    <x v="2"/>
    <n v="4020"/>
    <s v="RENAULT"/>
    <s v="KADJAR 1,2 TCE"/>
    <s v="Benzin"/>
    <n v="2017"/>
    <n v="0"/>
    <n v="5.8"/>
    <s v="101-200"/>
    <n v="28"/>
  </r>
  <r>
    <x v="0"/>
    <s v="Gebrauchtwagen"/>
    <x v="1"/>
    <s v="Gebrauchtwagen"/>
    <n v="1996"/>
    <x v="1"/>
    <x v="2"/>
    <n v="4550"/>
    <s v="RENAULT"/>
    <s v="R19 1,7"/>
    <s v="Benzin"/>
    <n v="1991"/>
    <n v="0"/>
    <m/>
    <s v="0"/>
    <n v="28"/>
  </r>
  <r>
    <x v="1"/>
    <s v="Gebrauchtwagen"/>
    <x v="0"/>
    <s v="Gebrauchtwagen"/>
    <n v="2004"/>
    <x v="1"/>
    <x v="12"/>
    <n v="4716"/>
    <s v="RENAULT"/>
    <s v="MEGANE SCENIC II 1,9DCI"/>
    <s v="Diesel"/>
    <n v="2007"/>
    <n v="0"/>
    <n v="6"/>
    <s v="101-200"/>
    <n v="21"/>
  </r>
  <r>
    <x v="1"/>
    <s v="Gebrauchtwagen"/>
    <x v="1"/>
    <s v="Neuwagen"/>
    <n v="1964"/>
    <x v="2"/>
    <x v="8"/>
    <n v="4360"/>
    <s v="OPEL"/>
    <s v="MERIVA 1,3TD"/>
    <s v="Diesel"/>
    <n v="2007"/>
    <n v="0"/>
    <n v="5"/>
    <s v="101-200"/>
    <n v="61"/>
  </r>
  <r>
    <x v="1"/>
    <s v="Gebrauchtwagen"/>
    <x v="1"/>
    <s v="Gebrauchtwagen"/>
    <n v="1964"/>
    <x v="2"/>
    <x v="8"/>
    <n v="4320"/>
    <s v="OPEL"/>
    <s v="ASTRA K 1,6CDTI ST"/>
    <s v="Diesel"/>
    <n v="2023"/>
    <n v="0"/>
    <n v="4.5999999999999996"/>
    <s v="101-200"/>
    <n v="61"/>
  </r>
  <r>
    <x v="1"/>
    <s v="Gebrauchtwagen"/>
    <x v="1"/>
    <s v="Gebrauchtwagen"/>
    <n v="1964"/>
    <x v="2"/>
    <x v="13"/>
    <n v="4142"/>
    <s v="OPEL"/>
    <s v="ASTRA K 1,6CDTI ST"/>
    <s v="Diesel"/>
    <n v="2017"/>
    <n v="0"/>
    <n v="3.8"/>
    <s v="0-100"/>
    <n v="61"/>
  </r>
  <r>
    <x v="1"/>
    <s v="Gebrauchtwagen"/>
    <x v="0"/>
    <s v="Neuwagen"/>
    <n v="1964"/>
    <x v="2"/>
    <x v="5"/>
    <n v="4213"/>
    <s v="OPEL"/>
    <s v="MERIVA 1,3TD"/>
    <s v="Diesel"/>
    <n v="2007"/>
    <n v="0"/>
    <n v="5"/>
    <s v="101-200"/>
    <n v="61"/>
  </r>
  <r>
    <x v="1"/>
    <s v="Gebrauchtwagen"/>
    <x v="0"/>
    <s v="Neuwagen"/>
    <n v="1964"/>
    <x v="2"/>
    <x v="2"/>
    <n v="4020"/>
    <s v="OPEL"/>
    <s v="CASCADA 2,0CDTI 165PS"/>
    <s v="Diesel"/>
    <n v="2015"/>
    <n v="0"/>
    <n v="5.2"/>
    <s v="101-200"/>
    <n v="61"/>
  </r>
  <r>
    <x v="1"/>
    <s v="Gebrauchtwagen"/>
    <x v="0"/>
    <s v="Kein Auto"/>
    <n v="1964"/>
    <x v="2"/>
    <x v="5"/>
    <n v="4240"/>
    <s v="OPEL"/>
    <s v="ASTRA 1,7TD HK"/>
    <s v="Diesel"/>
    <n v="2001"/>
    <n v="0"/>
    <n v="4.8"/>
    <s v="101-200"/>
    <n v="61"/>
  </r>
  <r>
    <x v="0"/>
    <s v="Gebrauchtwagen"/>
    <x v="1"/>
    <s v="Gebrauchtwagen"/>
    <n v="1964"/>
    <x v="2"/>
    <x v="2"/>
    <n v="4060"/>
    <s v="MERCEDES"/>
    <s v="CLA 200 CDI SB -117-"/>
    <s v="Diesel"/>
    <n v="2023"/>
    <n v="0"/>
    <n v="5.6"/>
    <s v="101-200"/>
    <n v="60"/>
  </r>
  <r>
    <x v="1"/>
    <s v="Gebrauchtwagen"/>
    <x v="0"/>
    <s v="Neuwagen"/>
    <n v="1964"/>
    <x v="2"/>
    <x v="1"/>
    <n v="4800"/>
    <s v="MERCEDES"/>
    <s v="S 320 CDI"/>
    <s v="Diesel"/>
    <n v="2001"/>
    <n v="0"/>
    <n v="8"/>
    <s v="&gt;200"/>
    <n v="61"/>
  </r>
  <r>
    <x v="0"/>
    <s v="Gebrauchtwagen"/>
    <x v="0"/>
    <s v="Neuwagen"/>
    <n v="1964"/>
    <x v="2"/>
    <x v="2"/>
    <n v="4050"/>
    <s v="MERCEDES"/>
    <s v="ML 280 CDI -164-"/>
    <s v="Diesel"/>
    <n v="2009"/>
    <n v="0"/>
    <n v="9.4"/>
    <s v="&gt;200"/>
    <n v="60"/>
  </r>
  <r>
    <x v="0"/>
    <s v="Gebrauchtwagen"/>
    <x v="0"/>
    <s v="Kein Auto"/>
    <n v="1964"/>
    <x v="2"/>
    <x v="11"/>
    <n v="4651"/>
    <s v="MERCEDES"/>
    <s v="A 200 CDI II -176-"/>
    <s v="Diesel"/>
    <n v="2017"/>
    <n v="0"/>
    <n v="4"/>
    <s v="101-200"/>
    <n v="60"/>
  </r>
  <r>
    <x v="0"/>
    <s v="Gebrauchtwagen"/>
    <x v="0"/>
    <s v="Kein Auto"/>
    <n v="1964"/>
    <x v="2"/>
    <x v="2"/>
    <n v="4020"/>
    <s v="MERCEDES"/>
    <s v="E 200 CDI"/>
    <s v="Diesel"/>
    <n v="2001"/>
    <n v="0"/>
    <m/>
    <s v="101-200"/>
    <n v="60"/>
  </r>
  <r>
    <x v="1"/>
    <s v="Gebrauchtwagen"/>
    <x v="0"/>
    <s v="Gebrauchtwagen"/>
    <n v="1964"/>
    <x v="2"/>
    <x v="9"/>
    <n v="4731"/>
    <s v="MERCEDES"/>
    <s v="C 270 T CDI"/>
    <s v="Diesel"/>
    <n v="2001"/>
    <n v="0"/>
    <n v="7.4"/>
    <s v="101-200"/>
    <n v="61"/>
  </r>
  <r>
    <x v="1"/>
    <s v="Gebrauchtwagen"/>
    <x v="0"/>
    <s v="Gebrauchtwagen"/>
    <n v="1964"/>
    <x v="2"/>
    <x v="1"/>
    <n v="4849"/>
    <s v="MERCEDES"/>
    <s v="A 170 CDI -168-"/>
    <s v="Diesel"/>
    <n v="2003"/>
    <n v="0"/>
    <n v="5.2"/>
    <s v="101-200"/>
    <n v="61"/>
  </r>
  <r>
    <x v="0"/>
    <s v="Gebrauchtwagen"/>
    <x v="0"/>
    <s v="Gebrauchtwagen"/>
    <n v="1964"/>
    <x v="2"/>
    <x v="9"/>
    <n v="4731"/>
    <s v="MERCEDES"/>
    <s v="ML 320 CDI 4-MATIC -164-"/>
    <s v="Diesel"/>
    <n v="2009"/>
    <n v="0"/>
    <n v="9.4"/>
    <s v="&gt;200"/>
    <n v="60"/>
  </r>
  <r>
    <x v="1"/>
    <s v="Gebrauchtwagen"/>
    <x v="0"/>
    <s v="Gebrauchtwagen"/>
    <n v="1964"/>
    <x v="2"/>
    <x v="2"/>
    <n v="4050"/>
    <s v="MERCEDES"/>
    <s v="ML 320 CDI 4-MATIC -164-"/>
    <s v="Diesel"/>
    <n v="2007"/>
    <n v="0"/>
    <n v="9.4"/>
    <s v="&gt;200"/>
    <n v="61"/>
  </r>
  <r>
    <x v="1"/>
    <s v="Gebrauchtwagen"/>
    <x v="0"/>
    <s v="Gebrauchtwagen"/>
    <n v="1964"/>
    <x v="2"/>
    <x v="9"/>
    <n v="4731"/>
    <s v="MERCEDES"/>
    <s v="C 250 T CDI BLUEE -204-"/>
    <s v="Diesel"/>
    <n v="2011"/>
    <n v="0"/>
    <n v="5.2"/>
    <s v="101-200"/>
    <n v="61"/>
  </r>
  <r>
    <x v="0"/>
    <s v="Gebrauchtwagen"/>
    <x v="0"/>
    <s v="Gebrauchtwagen"/>
    <n v="1964"/>
    <x v="2"/>
    <x v="4"/>
    <n v="4663"/>
    <s v="MERCEDES"/>
    <s v="C 220 D -205-"/>
    <s v="Diesel"/>
    <n v="2023"/>
    <n v="0"/>
    <n v="4.5999999999999996"/>
    <s v="101-200"/>
    <n v="60"/>
  </r>
  <r>
    <x v="0"/>
    <s v="Gebrauchtwagen"/>
    <x v="0"/>
    <s v="Gebrauchtwagen"/>
    <n v="1964"/>
    <x v="2"/>
    <x v="5"/>
    <n v="4213"/>
    <s v="MERCEDES"/>
    <s v="A 200 D -177-"/>
    <s v="Diesel"/>
    <n v="2023"/>
    <n v="0"/>
    <n v="4.2"/>
    <s v="101-200"/>
    <n v="60"/>
  </r>
  <r>
    <x v="0"/>
    <s v="Gebrauchtwagen"/>
    <x v="0"/>
    <s v="Gebrauchtwagen"/>
    <n v="1964"/>
    <x v="2"/>
    <x v="8"/>
    <n v="4284"/>
    <s v="MERCEDES"/>
    <s v="A 200 D -177-"/>
    <s v="Diesel"/>
    <n v="2023"/>
    <n v="0"/>
    <n v="4.2"/>
    <s v="101-200"/>
    <n v="60"/>
  </r>
  <r>
    <x v="0"/>
    <s v="Neuwagen"/>
    <x v="0"/>
    <s v="Neuwagen"/>
    <n v="1972"/>
    <x v="2"/>
    <x v="2"/>
    <n v="4501"/>
    <s v="MERCEDES"/>
    <s v="A 180 D 1,5 -177-"/>
    <s v="Diesel"/>
    <m/>
    <n v="0"/>
    <n v="4"/>
    <s v="101-200"/>
    <n v="52"/>
  </r>
  <r>
    <x v="0"/>
    <s v="Neuwagen"/>
    <x v="0"/>
    <s v="Neuwagen"/>
    <n v="1972"/>
    <x v="2"/>
    <x v="2"/>
    <n v="4533"/>
    <s v="MERCEDES"/>
    <s v="CLA 220 D SB 4MATIC -118-"/>
    <s v="Diesel"/>
    <m/>
    <n v="0"/>
    <n v="5"/>
    <s v="101-200"/>
    <n v="52"/>
  </r>
  <r>
    <x v="1"/>
    <s v="Gebrauchtwagen"/>
    <x v="0"/>
    <s v="Kein Auto"/>
    <n v="1972"/>
    <x v="2"/>
    <x v="7"/>
    <n v="4451"/>
    <s v="MERCEDES"/>
    <s v="C 200 T CDI BLUEE -204-"/>
    <s v="Diesel"/>
    <n v="2011"/>
    <n v="0"/>
    <n v="5.2"/>
    <s v="101-200"/>
    <n v="53"/>
  </r>
  <r>
    <x v="1"/>
    <s v="Gebrauchtwagen"/>
    <x v="0"/>
    <s v="Gebrauchtwagen"/>
    <n v="1972"/>
    <x v="2"/>
    <x v="2"/>
    <n v="4060"/>
    <s v="MERCEDES"/>
    <s v="C 220 CDI / C 220 TD"/>
    <s v="Diesel"/>
    <n v="2005"/>
    <n v="0"/>
    <n v="6.8"/>
    <s v="101-200"/>
    <n v="53"/>
  </r>
  <r>
    <x v="1"/>
    <s v="Gebrauchtwagen"/>
    <x v="0"/>
    <s v="Gebrauchtwagen"/>
    <n v="1972"/>
    <x v="2"/>
    <x v="2"/>
    <n v="4050"/>
    <s v="MERCEDES"/>
    <s v="VITO BUS DS"/>
    <s v="Diesel"/>
    <n v="2007"/>
    <n v="0"/>
    <n v="10.199999999999999"/>
    <s v="&gt;200"/>
    <n v="53"/>
  </r>
  <r>
    <x v="1"/>
    <s v="Gebrauchtwagen"/>
    <x v="0"/>
    <s v="Gebrauchtwagen"/>
    <n v="1972"/>
    <x v="2"/>
    <x v="8"/>
    <n v="4284"/>
    <s v="MERCEDES"/>
    <s v="C 180 CDI BLUEE -204-"/>
    <s v="Diesel"/>
    <n v="2011"/>
    <n v="0"/>
    <n v="5"/>
    <s v="101-200"/>
    <n v="53"/>
  </r>
  <r>
    <x v="0"/>
    <s v="Gebrauchtwagen"/>
    <x v="0"/>
    <s v="Gebrauchtwagen"/>
    <n v="1972"/>
    <x v="2"/>
    <x v="2"/>
    <n v="4060"/>
    <s v="MERCEDES"/>
    <s v="ML/GLE 350 D 4-MATIC -166-"/>
    <s v="Diesel"/>
    <n v="2015"/>
    <n v="0"/>
    <n v="6.6"/>
    <s v="101-200"/>
    <n v="52"/>
  </r>
  <r>
    <x v="0"/>
    <s v="Neuwagen"/>
    <x v="1"/>
    <s v="Neuwagen"/>
    <n v="1988"/>
    <x v="0"/>
    <x v="2"/>
    <n v="4020"/>
    <s v="MERCEDES"/>
    <s v="V KLASSE BUS DS"/>
    <s v="Diesel"/>
    <m/>
    <n v="0"/>
    <n v="6.6"/>
    <s v="101-200"/>
    <n v="36"/>
  </r>
  <r>
    <x v="1"/>
    <s v="Gebrauchtwagen"/>
    <x v="0"/>
    <s v="Neuwagen"/>
    <n v="1988"/>
    <x v="0"/>
    <x v="2"/>
    <n v="4050"/>
    <s v="MERCEDES"/>
    <s v="E 220 D -213-"/>
    <s v="Diesel"/>
    <n v="2017"/>
    <n v="0"/>
    <n v="4"/>
    <s v="101-200"/>
    <n v="37"/>
  </r>
  <r>
    <x v="1"/>
    <s v="Gebrauchtwagen"/>
    <x v="0"/>
    <s v="Neuwagen"/>
    <n v="1988"/>
    <x v="0"/>
    <x v="2"/>
    <n v="4020"/>
    <s v="MERCEDES"/>
    <s v="B 200 CDI BLUEE -246-"/>
    <s v="Diesel"/>
    <n v="2013"/>
    <n v="0"/>
    <n v="4.4000000000000004"/>
    <s v="101-200"/>
    <n v="37"/>
  </r>
  <r>
    <x v="1"/>
    <s v="Gebrauchtwagen"/>
    <x v="0"/>
    <s v="Neuwagen"/>
    <n v="1988"/>
    <x v="0"/>
    <x v="2"/>
    <n v="4020"/>
    <s v="MERCEDES"/>
    <s v="E 350 CDI 4-MATIC -212-"/>
    <s v="Diesel"/>
    <n v="2009"/>
    <n v="0"/>
    <n v="7"/>
    <s v="101-200"/>
    <n v="37"/>
  </r>
  <r>
    <x v="0"/>
    <s v="Gebrauchtwagen"/>
    <x v="0"/>
    <s v="Kein Auto"/>
    <n v="1988"/>
    <x v="0"/>
    <x v="4"/>
    <n v="4655"/>
    <s v="MERCEDES"/>
    <s v="C 220 T D -205-"/>
    <s v="Diesel"/>
    <n v="2023"/>
    <n v="0"/>
    <n v="4.8"/>
    <s v="101-200"/>
    <n v="36"/>
  </r>
  <r>
    <x v="0"/>
    <s v="Gebrauchtwagen"/>
    <x v="0"/>
    <s v="Kein Auto"/>
    <n v="1988"/>
    <x v="0"/>
    <x v="2"/>
    <n v="4501"/>
    <s v="MERCEDES"/>
    <s v="S 350 BLUETEC -221-"/>
    <s v="Diesel"/>
    <n v="2013"/>
    <n v="0"/>
    <n v="6.2"/>
    <s v="101-200"/>
    <n v="36"/>
  </r>
  <r>
    <x v="0"/>
    <s v="Gebrauchtwagen"/>
    <x v="0"/>
    <s v="Kein Auto"/>
    <n v="1988"/>
    <x v="0"/>
    <x v="1"/>
    <n v="4901"/>
    <s v="MERCEDES"/>
    <s v="B 180 CDI -246-"/>
    <s v="Diesel"/>
    <n v="2015"/>
    <n v="0"/>
    <n v="4"/>
    <s v="101-200"/>
    <n v="36"/>
  </r>
  <r>
    <x v="0"/>
    <s v="Gebrauchtwagen"/>
    <x v="0"/>
    <s v="Kein Auto"/>
    <n v="1988"/>
    <x v="0"/>
    <x v="2"/>
    <n v="4050"/>
    <s v="MERCEDES"/>
    <s v="E 220 T D -213-"/>
    <s v="Diesel"/>
    <n v="2017"/>
    <n v="0"/>
    <n v="4.5999999999999996"/>
    <s v="101-200"/>
    <n v="36"/>
  </r>
  <r>
    <x v="1"/>
    <s v="Gebrauchtwagen"/>
    <x v="0"/>
    <s v="Kein Auto"/>
    <n v="1988"/>
    <x v="0"/>
    <x v="2"/>
    <n v="4060"/>
    <s v="MERCEDES"/>
    <s v="E 220 T D -213-"/>
    <s v="Diesel"/>
    <n v="2017"/>
    <n v="0"/>
    <n v="4.5999999999999996"/>
    <s v="101-200"/>
    <n v="37"/>
  </r>
  <r>
    <x v="0"/>
    <s v="Gebrauchtwagen"/>
    <x v="0"/>
    <s v="Kein Auto"/>
    <n v="1964"/>
    <x v="2"/>
    <x v="1"/>
    <n v="4843"/>
    <s v="FORD"/>
    <s v="GALAXY 2,0TD/103KW"/>
    <s v="Diesel"/>
    <n v="2009"/>
    <n v="0"/>
    <n v="6"/>
    <s v="101-200"/>
    <n v="60"/>
  </r>
  <r>
    <x v="1"/>
    <s v="Gebrauchtwagen"/>
    <x v="0"/>
    <s v="Kein Auto"/>
    <n v="1964"/>
    <x v="2"/>
    <x v="2"/>
    <n v="4020"/>
    <s v="FORD"/>
    <s v="GALAXY 2,0TD/103KW"/>
    <s v="Diesel"/>
    <n v="2009"/>
    <n v="0"/>
    <n v="6"/>
    <s v="101-200"/>
    <n v="61"/>
  </r>
  <r>
    <x v="1"/>
    <s v="Neuwagen"/>
    <x v="0"/>
    <s v="Gebrauchtwagen"/>
    <n v="1964"/>
    <x v="2"/>
    <x v="0"/>
    <n v="4181"/>
    <s v="FORD"/>
    <s v="PUMA J2K 1,5DS"/>
    <s v="Diesel"/>
    <m/>
    <n v="0"/>
    <n v="3.8"/>
    <s v="0-100"/>
    <n v="61"/>
  </r>
  <r>
    <x v="0"/>
    <s v="Gebrauchtwagen"/>
    <x v="0"/>
    <s v="Gebrauchtwagen"/>
    <n v="1964"/>
    <x v="2"/>
    <x v="0"/>
    <n v="4101"/>
    <s v="FORD"/>
    <s v="KUGA 1,5TD"/>
    <s v="Diesel"/>
    <n v="2023"/>
    <n v="0"/>
    <n v="5.2"/>
    <s v="101-200"/>
    <n v="60"/>
  </r>
  <r>
    <x v="0"/>
    <s v="Gebrauchtwagen"/>
    <x v="0"/>
    <s v="Gebrauchtwagen"/>
    <n v="1964"/>
    <x v="2"/>
    <x v="12"/>
    <n v="4682"/>
    <s v="FORD"/>
    <s v="FOCUS DA3 1,6TD LIM"/>
    <s v="Diesel"/>
    <n v="2007"/>
    <n v="0"/>
    <n v="4.8"/>
    <s v="101-200"/>
    <n v="60"/>
  </r>
  <r>
    <x v="1"/>
    <s v="Gebrauchtwagen"/>
    <x v="0"/>
    <s v="Gebrauchtwagen"/>
    <n v="1964"/>
    <x v="2"/>
    <x v="2"/>
    <n v="4060"/>
    <s v="FORD"/>
    <s v="FOCUS C-MAX 2,0TD"/>
    <s v="Diesel"/>
    <n v="2007"/>
    <n v="0"/>
    <n v="5.8"/>
    <s v="101-200"/>
    <n v="61"/>
  </r>
  <r>
    <x v="1"/>
    <s v="Gebrauchtwagen"/>
    <x v="0"/>
    <s v="Gebrauchtwagen"/>
    <n v="1964"/>
    <x v="2"/>
    <x v="2"/>
    <n v="4060"/>
    <s v="FORD"/>
    <s v="MONDEO KOMBI 1,8TD"/>
    <s v="Diesel"/>
    <n v="1999"/>
    <n v="0"/>
    <n v="6.4"/>
    <s v="0"/>
    <n v="61"/>
  </r>
  <r>
    <x v="0"/>
    <s v="Gebrauchtwagen"/>
    <x v="0"/>
    <s v="Gebrauchtwagen"/>
    <n v="1964"/>
    <x v="2"/>
    <x v="2"/>
    <n v="4050"/>
    <s v="FORD"/>
    <s v="S-MAX 2,0TD/103KW"/>
    <s v="Diesel"/>
    <n v="2009"/>
    <n v="0"/>
    <n v="6"/>
    <s v="101-200"/>
    <n v="60"/>
  </r>
  <r>
    <x v="1"/>
    <s v="Gebrauchtwagen"/>
    <x v="0"/>
    <s v="Gebrauchtwagen"/>
    <n v="1964"/>
    <x v="2"/>
    <x v="11"/>
    <n v="4643"/>
    <s v="FORD"/>
    <s v="FOCUS DYB KOMBI 1,6TD/85KW"/>
    <s v="Diesel"/>
    <n v="2015"/>
    <n v="0"/>
    <n v="4.2"/>
    <s v="101-200"/>
    <n v="61"/>
  </r>
  <r>
    <x v="0"/>
    <s v="Gebrauchtwagen"/>
    <x v="0"/>
    <s v="Gebrauchtwagen"/>
    <n v="1964"/>
    <x v="2"/>
    <x v="2"/>
    <n v="4064"/>
    <s v="FORD"/>
    <s v="GALAXY 2,0TD/103KW"/>
    <s v="Diesel"/>
    <n v="2009"/>
    <n v="0"/>
    <n v="7.2"/>
    <s v="101-200"/>
    <n v="60"/>
  </r>
  <r>
    <x v="0"/>
    <s v="Gebrauchtwagen"/>
    <x v="0"/>
    <s v="Neuwagen"/>
    <n v="1964"/>
    <x v="2"/>
    <x v="2"/>
    <n v="4020"/>
    <s v="FORD"/>
    <s v="FOCUS DA3 1,4 HK"/>
    <s v="Benzin"/>
    <n v="2007"/>
    <n v="0"/>
    <n v="6.6"/>
    <s v="101-200"/>
    <n v="60"/>
  </r>
  <r>
    <x v="0"/>
    <s v="Gebrauchtwagen"/>
    <x v="0"/>
    <s v="Kein Auto"/>
    <n v="1964"/>
    <x v="2"/>
    <x v="12"/>
    <n v="4742"/>
    <s v="FORD"/>
    <s v="FIESTA JA8 1,25 60KW"/>
    <s v="Benzin"/>
    <n v="2013"/>
    <n v="0"/>
    <n v="5.2"/>
    <s v="101-200"/>
    <n v="60"/>
  </r>
  <r>
    <x v="1"/>
    <s v="Gebrauchtwagen"/>
    <x v="1"/>
    <s v="Neuwagen"/>
    <n v="1996"/>
    <x v="0"/>
    <x v="10"/>
    <n v="4982"/>
    <s v="FORD"/>
    <s v="FOCUS DEH 1,5TD KOMBI"/>
    <s v="Diesel"/>
    <n v="2025"/>
    <n v="0"/>
    <n v="3.6"/>
    <s v="0-100"/>
    <n v="29"/>
  </r>
  <r>
    <x v="0"/>
    <s v="Gebrauchtwagen"/>
    <x v="1"/>
    <s v="Gebrauchtwagen"/>
    <n v="1996"/>
    <x v="1"/>
    <x v="13"/>
    <n v="4120"/>
    <s v="FORD"/>
    <s v="MONDEO KOMBI 2,0TD"/>
    <s v="Diesel"/>
    <n v="2005"/>
    <n v="0"/>
    <n v="5.8"/>
    <s v="101-200"/>
    <n v="28"/>
  </r>
  <r>
    <x v="0"/>
    <s v="Gebrauchtwagen"/>
    <x v="1"/>
    <s v="Gebrauchtwagen"/>
    <n v="1996"/>
    <x v="1"/>
    <x v="10"/>
    <n v="4924"/>
    <s v="FORD"/>
    <s v="GALAXY II 2,0TDCI"/>
    <s v="Diesel"/>
    <n v="2017"/>
    <n v="0"/>
    <n v="5"/>
    <s v="101-200"/>
    <n v="28"/>
  </r>
  <r>
    <x v="1"/>
    <s v="Gebrauchtwagen"/>
    <x v="1"/>
    <s v="Gebrauchtwagen"/>
    <n v="1996"/>
    <x v="0"/>
    <x v="1"/>
    <n v="4843"/>
    <s v="FORD"/>
    <s v="FOCUS DYB KOMBI 1,5TD"/>
    <s v="Diesel"/>
    <n v="2017"/>
    <n v="0"/>
    <n v="3.8"/>
    <s v="0-100"/>
    <n v="29"/>
  </r>
  <r>
    <x v="1"/>
    <s v="Gebrauchtwagen"/>
    <x v="0"/>
    <s v="Kein Auto"/>
    <n v="1996"/>
    <x v="0"/>
    <x v="5"/>
    <n v="4240"/>
    <s v="FORD"/>
    <s v="C-MAX DXA 1,6D/70KW"/>
    <s v="Diesel"/>
    <n v="2015"/>
    <n v="0"/>
    <n v="4.2"/>
    <s v="101-200"/>
    <n v="29"/>
  </r>
  <r>
    <x v="0"/>
    <s v="Gebrauchtwagen"/>
    <x v="0"/>
    <s v="Kein Auto"/>
    <n v="1996"/>
    <x v="1"/>
    <x v="2"/>
    <n v="4470"/>
    <s v="FORD"/>
    <s v="FOCUS DYB HK 1,6TD/70KW"/>
    <s v="Diesel"/>
    <n v="2011"/>
    <n v="0"/>
    <n v="4.2"/>
    <s v="101-200"/>
    <n v="28"/>
  </r>
  <r>
    <x v="0"/>
    <s v="Gebrauchtwagen"/>
    <x v="0"/>
    <s v="Gebrauchtwagen"/>
    <n v="1996"/>
    <x v="1"/>
    <x v="2"/>
    <n v="4470"/>
    <s v="FORD"/>
    <s v="MONDEO HK 2,0TD"/>
    <s v="Diesel"/>
    <n v="2003"/>
    <n v="0"/>
    <n v="5.8"/>
    <s v="101-200"/>
    <n v="28"/>
  </r>
  <r>
    <x v="1"/>
    <s v="Gebrauchtwagen"/>
    <x v="1"/>
    <s v="Kein Auto"/>
    <n v="1996"/>
    <x v="0"/>
    <x v="2"/>
    <n v="4020"/>
    <s v="FORD"/>
    <s v="FIESTA JA8 1,25 44KW"/>
    <s v="Benzin"/>
    <n v="2017"/>
    <n v="0"/>
    <n v="5.2"/>
    <s v="101-200"/>
    <n v="29"/>
  </r>
  <r>
    <x v="1"/>
    <s v="Gebrauchtwagen"/>
    <x v="1"/>
    <s v="Kein Auto"/>
    <n v="1996"/>
    <x v="0"/>
    <x v="2"/>
    <n v="4020"/>
    <s v="FORD"/>
    <s v="FIESTA JA8 1,25 44KW"/>
    <s v="Benzin"/>
    <n v="2015"/>
    <n v="0"/>
    <n v="5.2"/>
    <s v="101-200"/>
    <n v="29"/>
  </r>
  <r>
    <x v="0"/>
    <s v="Gebrauchtwagen"/>
    <x v="1"/>
    <s v="Neuwagen"/>
    <n v="1996"/>
    <x v="1"/>
    <x v="2"/>
    <n v="4470"/>
    <s v="FORD"/>
    <s v="FIESTA JHH 1,1"/>
    <s v="Benzin"/>
    <n v="2017"/>
    <n v="0"/>
    <n v="4.4000000000000004"/>
    <s v="101-200"/>
    <n v="28"/>
  </r>
  <r>
    <x v="1"/>
    <s v="Gebrauchtwagen"/>
    <x v="0"/>
    <s v="Kein Auto"/>
    <n v="1996"/>
    <x v="0"/>
    <x v="12"/>
    <n v="4742"/>
    <s v="FORD"/>
    <s v="FIESTA 1,4 JH1"/>
    <s v="Benzin"/>
    <n v="2007"/>
    <n v="0"/>
    <n v="6.2"/>
    <s v="101-200"/>
    <n v="29"/>
  </r>
  <r>
    <x v="0"/>
    <s v="Gebrauchtwagen"/>
    <x v="1"/>
    <s v="Gebrauchtwagen"/>
    <n v="1996"/>
    <x v="1"/>
    <x v="9"/>
    <n v="4074"/>
    <s v="FORD"/>
    <s v="FIESTA 1,25 JH1"/>
    <s v="Benzin"/>
    <n v="2007"/>
    <n v="0"/>
    <n v="5.8"/>
    <s v="101-200"/>
    <n v="28"/>
  </r>
  <r>
    <x v="0"/>
    <s v="Gebrauchtwagen"/>
    <x v="1"/>
    <s v="Gebrauchtwagen"/>
    <n v="1996"/>
    <x v="1"/>
    <x v="3"/>
    <n v="4723"/>
    <s v="FORD"/>
    <s v="FIESTA JA8 1,25 44KW"/>
    <s v="Benzin"/>
    <n v="2017"/>
    <n v="0"/>
    <n v="5.2"/>
    <s v="101-200"/>
    <n v="28"/>
  </r>
  <r>
    <x v="0"/>
    <s v="Gebrauchtwagen"/>
    <x v="1"/>
    <s v="Gebrauchtwagen"/>
    <n v="1996"/>
    <x v="1"/>
    <x v="2"/>
    <n v="4060"/>
    <s v="FORD"/>
    <s v="FIESTA JA8 1,25 44KW"/>
    <s v="Benzin"/>
    <n v="2015"/>
    <n v="0"/>
    <n v="5.2"/>
    <s v="101-200"/>
    <n v="28"/>
  </r>
  <r>
    <x v="1"/>
    <s v="Gebrauchtwagen"/>
    <x v="0"/>
    <s v="Gebrauchtwagen"/>
    <n v="1996"/>
    <x v="0"/>
    <x v="2"/>
    <n v="4020"/>
    <s v="FORD"/>
    <s v="MONDEO 2,0"/>
    <s v="Benzin"/>
    <n v="2001"/>
    <n v="0"/>
    <n v="8"/>
    <s v="101-200"/>
    <n v="29"/>
  </r>
  <r>
    <x v="1"/>
    <s v="Gebrauchtwagen"/>
    <x v="1"/>
    <s v="Neuwagen"/>
    <n v="1996"/>
    <x v="0"/>
    <x v="2"/>
    <n v="4060"/>
    <s v="FORD"/>
    <s v="FIESTA 1,3 JH1"/>
    <s v="Benzin"/>
    <n v="2007"/>
    <n v="0"/>
    <m/>
    <s v="0"/>
    <n v="29"/>
  </r>
  <r>
    <x v="1"/>
    <s v="Gebrauchtwagen"/>
    <x v="0"/>
    <s v="Kein Auto"/>
    <n v="2004"/>
    <x v="1"/>
    <x v="0"/>
    <n v="4113"/>
    <s v="FORD"/>
    <s v="FOCUS DA3 1,6TD KOMBI"/>
    <s v="Diesel"/>
    <n v="2007"/>
    <n v="0"/>
    <n v="4.8"/>
    <s v="101-200"/>
    <n v="21"/>
  </r>
  <r>
    <x v="1"/>
    <s v="Gebrauchtwagen"/>
    <x v="0"/>
    <s v="Gebrauchtwagen"/>
    <n v="2004"/>
    <x v="1"/>
    <x v="2"/>
    <n v="4050"/>
    <s v="FORD"/>
    <s v="FOCUS DYB KOMBI 1,6TD/85KW"/>
    <s v="Diesel"/>
    <n v="2011"/>
    <n v="0"/>
    <n v="4.2"/>
    <s v="101-200"/>
    <n v="21"/>
  </r>
  <r>
    <x v="1"/>
    <s v="Gebrauchtwagen"/>
    <x v="0"/>
    <s v="Gebrauchtwagen"/>
    <n v="2004"/>
    <x v="1"/>
    <x v="1"/>
    <n v="4863"/>
    <s v="FORD"/>
    <s v="FOCUS DA3 1,6TD KOMBI"/>
    <s v="Diesel"/>
    <n v="2007"/>
    <n v="0"/>
    <n v="4.8"/>
    <s v="101-200"/>
    <n v="21"/>
  </r>
  <r>
    <x v="1"/>
    <s v="Gebrauchtwagen"/>
    <x v="1"/>
    <s v="Neuwagen"/>
    <n v="2004"/>
    <x v="1"/>
    <x v="5"/>
    <n v="4240"/>
    <s v="FORD"/>
    <s v="FIESTA JA8 1,25 60KW"/>
    <s v="Benzin"/>
    <n v="2017"/>
    <n v="0"/>
    <n v="5.2"/>
    <s v="101-200"/>
    <n v="21"/>
  </r>
  <r>
    <x v="1"/>
    <s v="Gebrauchtwagen"/>
    <x v="1"/>
    <s v="Gebrauchtwagen"/>
    <n v="2004"/>
    <x v="1"/>
    <x v="7"/>
    <n v="4451"/>
    <s v="FORD"/>
    <s v="FIESTA JA8 1,25 44KW"/>
    <s v="Benzin"/>
    <n v="2015"/>
    <n v="0"/>
    <n v="5.2"/>
    <s v="101-200"/>
    <n v="21"/>
  </r>
  <r>
    <x v="0"/>
    <s v="Gebrauchtwagen"/>
    <x v="1"/>
    <s v="Kein Auto"/>
    <n v="1964"/>
    <x v="2"/>
    <x v="8"/>
    <n v="4320"/>
    <s v="BMW"/>
    <s v="118D"/>
    <s v="Diesel"/>
    <n v="2007"/>
    <n v="0"/>
    <m/>
    <s v="101-200"/>
    <n v="60"/>
  </r>
  <r>
    <x v="0"/>
    <s v="Gebrauchtwagen"/>
    <x v="1"/>
    <s v="Gebrauchtwagen"/>
    <n v="1964"/>
    <x v="2"/>
    <x v="3"/>
    <n v="4761"/>
    <s v="BMW"/>
    <s v="116D 5-TUERER ED F20"/>
    <s v="Diesel"/>
    <n v="2013"/>
    <n v="0"/>
    <n v="3.8"/>
    <s v="0-100"/>
    <n v="60"/>
  </r>
  <r>
    <x v="1"/>
    <s v="Gebrauchtwagen"/>
    <x v="1"/>
    <s v="Gebrauchtwagen"/>
    <n v="1964"/>
    <x v="2"/>
    <x v="2"/>
    <n v="4470"/>
    <s v="BMW"/>
    <s v="118D 5-TUERER F20 MÜ"/>
    <s v="Diesel"/>
    <n v="2015"/>
    <n v="0"/>
    <n v="4.2"/>
    <s v="101-200"/>
    <n v="61"/>
  </r>
  <r>
    <x v="0"/>
    <s v="Gebrauchtwagen"/>
    <x v="1"/>
    <s v="Gebrauchtwagen"/>
    <n v="1964"/>
    <x v="2"/>
    <x v="1"/>
    <n v="4870"/>
    <s v="BMW"/>
    <s v="X5 XDRIVE25D F15 MÜ"/>
    <s v="Diesel"/>
    <n v="2017"/>
    <n v="0"/>
    <n v="5.6"/>
    <s v="101-200"/>
    <n v="60"/>
  </r>
  <r>
    <x v="0"/>
    <s v="Gebrauchtwagen"/>
    <x v="0"/>
    <s v="Gebrauchtwagen"/>
    <n v="1964"/>
    <x v="2"/>
    <x v="2"/>
    <n v="4050"/>
    <s v="BMW"/>
    <s v="525D LIM E60"/>
    <s v="Diesel"/>
    <n v="2005"/>
    <n v="0"/>
    <n v="7.8"/>
    <s v="&gt;200"/>
    <n v="60"/>
  </r>
  <r>
    <x v="0"/>
    <s v="Gebrauchtwagen"/>
    <x v="0"/>
    <s v="Gebrauchtwagen"/>
    <n v="1964"/>
    <x v="2"/>
    <x v="2"/>
    <n v="4050"/>
    <s v="BMW"/>
    <s v="X3 2,0D E83"/>
    <s v="Diesel"/>
    <n v="2005"/>
    <n v="0"/>
    <n v="7.2"/>
    <s v="101-200"/>
    <n v="60"/>
  </r>
  <r>
    <x v="1"/>
    <s v="Gebrauchtwagen"/>
    <x v="0"/>
    <s v="Gebrauchtwagen"/>
    <n v="1964"/>
    <x v="2"/>
    <x v="2"/>
    <n v="4050"/>
    <s v="BMW"/>
    <s v="530D XDRIVE TOURING F11"/>
    <s v="Diesel"/>
    <n v="2011"/>
    <n v="0"/>
    <n v="5.8"/>
    <s v="101-200"/>
    <n v="61"/>
  </r>
  <r>
    <x v="1"/>
    <s v="Gebrauchtwagen"/>
    <x v="0"/>
    <s v="Gebrauchtwagen"/>
    <n v="1964"/>
    <x v="2"/>
    <x v="8"/>
    <n v="4320"/>
    <s v="BMW"/>
    <s v="X3 XDRIVE20D F25 MÜ"/>
    <s v="Diesel"/>
    <n v="2017"/>
    <n v="0"/>
    <n v="5.2"/>
    <s v="101-200"/>
    <n v="61"/>
  </r>
  <r>
    <x v="0"/>
    <s v="Gebrauchtwagen"/>
    <x v="0"/>
    <s v="Gebrauchtwagen"/>
    <n v="1964"/>
    <x v="2"/>
    <x v="1"/>
    <n v="4800"/>
    <s v="BMW"/>
    <s v="530D TOURING E39"/>
    <s v="Diesel"/>
    <n v="1999"/>
    <n v="0"/>
    <m/>
    <s v="0"/>
    <n v="60"/>
  </r>
  <r>
    <x v="0"/>
    <s v="Gebrauchtwagen"/>
    <x v="0"/>
    <s v="Gebrauchtwagen"/>
    <n v="1964"/>
    <x v="2"/>
    <x v="1"/>
    <n v="4843"/>
    <s v="BMW"/>
    <s v="216D GRAN TOURER F46"/>
    <s v="Diesel"/>
    <n v="2015"/>
    <n v="0"/>
    <n v="4"/>
    <s v="101-200"/>
    <n v="60"/>
  </r>
  <r>
    <x v="0"/>
    <s v="Gebrauchtwagen"/>
    <x v="0"/>
    <s v="Gebrauchtwagen"/>
    <n v="1964"/>
    <x v="2"/>
    <x v="2"/>
    <n v="4060"/>
    <s v="BMW"/>
    <s v="X1 XDRIVE18D F48 MÜ"/>
    <s v="Diesel"/>
    <n v="2023"/>
    <n v="0"/>
    <n v="4.8"/>
    <s v="101-200"/>
    <n v="60"/>
  </r>
  <r>
    <x v="1"/>
    <s v="Gebrauchtwagen"/>
    <x v="0"/>
    <s v="Gebrauchtwagen"/>
    <n v="1964"/>
    <x v="2"/>
    <x v="8"/>
    <n v="4320"/>
    <s v="BMW"/>
    <s v="X1 XDRIVE18D F48 MÜ"/>
    <s v="Diesel"/>
    <n v="2023"/>
    <n v="0"/>
    <n v="4.8"/>
    <s v="101-200"/>
    <n v="61"/>
  </r>
  <r>
    <x v="0"/>
    <s v="Gebrauchtwagen"/>
    <x v="0"/>
    <s v="Gebrauchtwagen"/>
    <n v="1964"/>
    <x v="2"/>
    <x v="2"/>
    <n v="4020"/>
    <s v="BMW"/>
    <s v="320D XDRIVE TOURING E91 MÜ"/>
    <s v="Diesel"/>
    <n v="2009"/>
    <n v="0"/>
    <n v="6"/>
    <s v="101-200"/>
    <n v="60"/>
  </r>
  <r>
    <x v="1"/>
    <s v="Gebrauchtwagen"/>
    <x v="0"/>
    <s v="Gebrauchtwagen"/>
    <n v="1964"/>
    <x v="2"/>
    <x v="2"/>
    <n v="4020"/>
    <s v="BMW"/>
    <s v="X3 XDRIVE20D F25 MÜ"/>
    <s v="Diesel"/>
    <n v="2017"/>
    <n v="0"/>
    <n v="5.2"/>
    <s v="101-200"/>
    <n v="61"/>
  </r>
  <r>
    <x v="0"/>
    <s v="Gebrauchtwagen"/>
    <x v="0"/>
    <s v="Gebrauchtwagen"/>
    <n v="1964"/>
    <x v="2"/>
    <x v="10"/>
    <n v="4753"/>
    <s v="BMW"/>
    <s v="730D XDRIVE G11 MÜ"/>
    <s v="Diesel"/>
    <n v="2023"/>
    <n v="0"/>
    <n v="5.6"/>
    <s v="101-200"/>
    <n v="60"/>
  </r>
  <r>
    <x v="0"/>
    <s v="Gebrauchtwagen"/>
    <x v="0"/>
    <s v="Gebrauchtwagen"/>
    <n v="1964"/>
    <x v="2"/>
    <x v="2"/>
    <n v="4050"/>
    <s v="BMW"/>
    <s v="X3 XDRIVE20D F25"/>
    <s v="Diesel"/>
    <n v="2011"/>
    <n v="0"/>
    <n v="5.6"/>
    <s v="101-200"/>
    <n v="60"/>
  </r>
  <r>
    <x v="1"/>
    <s v="Gebrauchtwagen"/>
    <x v="0"/>
    <s v="Gebrauchtwagen"/>
    <n v="1964"/>
    <x v="2"/>
    <x v="1"/>
    <n v="4863"/>
    <s v="BMW"/>
    <s v="X3 XDRIVE20D F25"/>
    <s v="Diesel"/>
    <n v="2011"/>
    <n v="0"/>
    <n v="5.6"/>
    <s v="101-200"/>
    <n v="61"/>
  </r>
  <r>
    <x v="0"/>
    <s v="Gebrauchtwagen"/>
    <x v="0"/>
    <s v="Neuwagen"/>
    <n v="1964"/>
    <x v="2"/>
    <x v="11"/>
    <n v="4643"/>
    <s v="BMW"/>
    <s v="X3 XDRIVE18D E83"/>
    <s v="Diesel"/>
    <n v="2009"/>
    <n v="0"/>
    <n v="6.2"/>
    <s v="101-200"/>
    <n v="60"/>
  </r>
  <r>
    <x v="0"/>
    <s v="Neuwagen"/>
    <x v="0"/>
    <s v="Neuwagen"/>
    <n v="1964"/>
    <x v="2"/>
    <x v="2"/>
    <n v="4501"/>
    <s v="BMW"/>
    <s v="X3 XDRIVE20D G01 MÜ3"/>
    <s v="Diesel"/>
    <m/>
    <n v="0"/>
    <n v="5.2"/>
    <s v="101-200"/>
    <n v="60"/>
  </r>
  <r>
    <x v="1"/>
    <s v="Gebrauchtwagen"/>
    <x v="0"/>
    <s v="Kein Auto"/>
    <n v="1964"/>
    <x v="2"/>
    <x v="2"/>
    <n v="4050"/>
    <s v="BMW"/>
    <s v="320D XDRIVE GT F34 MÜ"/>
    <s v="Diesel"/>
    <n v="2015"/>
    <n v="0"/>
    <n v="4.8"/>
    <s v="101-200"/>
    <n v="61"/>
  </r>
  <r>
    <x v="1"/>
    <s v="Gebrauchtwagen"/>
    <x v="0"/>
    <s v="Kein Auto"/>
    <n v="1964"/>
    <x v="2"/>
    <x v="12"/>
    <n v="4712"/>
    <s v="BMW"/>
    <s v="118D"/>
    <s v="Diesel"/>
    <n v="2007"/>
    <n v="0"/>
    <n v="5.6"/>
    <s v="101-200"/>
    <n v="61"/>
  </r>
  <r>
    <x v="1"/>
    <s v="Gebrauchtwagen"/>
    <x v="1"/>
    <s v="Kein Auto"/>
    <n v="1964"/>
    <x v="2"/>
    <x v="2"/>
    <n v="4490"/>
    <s v="BMW"/>
    <s v="M2 COMPETITION F87"/>
    <s v="Benzin"/>
    <n v="2023"/>
    <n v="0"/>
    <n v="9.1999999999999993"/>
    <s v="&gt;200"/>
    <n v="61"/>
  </r>
  <r>
    <x v="1"/>
    <s v="Gebrauchtwagen"/>
    <x v="0"/>
    <s v="Kein Auto"/>
    <n v="1964"/>
    <x v="2"/>
    <x v="4"/>
    <n v="4655"/>
    <s v="BMW"/>
    <s v="X1 SDRIVE18I F48 MÜ"/>
    <s v="Benzin"/>
    <n v="2023"/>
    <n v="0"/>
    <n v="5.4"/>
    <s v="101-200"/>
    <n v="61"/>
  </r>
  <r>
    <x v="1"/>
    <s v="Gebrauchtwagen"/>
    <x v="0"/>
    <s v="Kein Auto"/>
    <n v="1964"/>
    <x v="2"/>
    <x v="5"/>
    <n v="4261"/>
    <s v="BMW"/>
    <s v="320I XDRIVE LIM G20"/>
    <s v="Benzin"/>
    <n v="2023"/>
    <n v="0"/>
    <n v="6"/>
    <s v="101-200"/>
    <n v="61"/>
  </r>
  <r>
    <x v="0"/>
    <s v="Gebrauchtwagen"/>
    <x v="0"/>
    <s v="Neuwagen"/>
    <n v="1972"/>
    <x v="2"/>
    <x v="10"/>
    <n v="4982"/>
    <s v="BMW"/>
    <s v="530XD ALLRAD TOURING E61 MÜ"/>
    <s v="Diesel"/>
    <n v="2007"/>
    <n v="0"/>
    <n v="7.2"/>
    <s v="101-200"/>
    <n v="52"/>
  </r>
  <r>
    <x v="0"/>
    <s v="Gebrauchtwagen"/>
    <x v="0"/>
    <s v="Neuwagen"/>
    <n v="1972"/>
    <x v="2"/>
    <x v="5"/>
    <n v="4240"/>
    <s v="BMW"/>
    <s v="X1 XDRIVE20D E84"/>
    <s v="Diesel"/>
    <n v="2011"/>
    <n v="0"/>
    <n v="6.8"/>
    <s v="101-200"/>
    <n v="52"/>
  </r>
  <r>
    <x v="1"/>
    <s v="Gebrauchtwagen"/>
    <x v="0"/>
    <s v="Neuwagen"/>
    <n v="1972"/>
    <x v="2"/>
    <x v="8"/>
    <n v="4224"/>
    <s v="BMW"/>
    <s v="X3 XDRIVE20D F25 MÜ"/>
    <s v="Diesel"/>
    <n v="2015"/>
    <n v="0"/>
    <n v="5.2"/>
    <s v="101-200"/>
    <n v="53"/>
  </r>
  <r>
    <x v="0"/>
    <s v="Gebrauchtwagen"/>
    <x v="0"/>
    <s v="Neuwagen"/>
    <n v="1972"/>
    <x v="2"/>
    <x v="2"/>
    <n v="4020"/>
    <s v="BMW"/>
    <s v="420D GRAN COUPE F36 MÜ"/>
    <s v="Diesel"/>
    <n v="2017"/>
    <n v="0"/>
    <n v="4"/>
    <s v="101-200"/>
    <n v="52"/>
  </r>
  <r>
    <x v="1"/>
    <s v="Gebrauchtwagen"/>
    <x v="0"/>
    <s v="Neuwagen"/>
    <n v="1972"/>
    <x v="2"/>
    <x v="2"/>
    <n v="4020"/>
    <s v="BMW"/>
    <s v="118D"/>
    <s v="Diesel"/>
    <n v="2005"/>
    <n v="0"/>
    <n v="5.6"/>
    <s v="101-200"/>
    <n v="53"/>
  </r>
  <r>
    <x v="0"/>
    <s v="Neuwagen"/>
    <x v="0"/>
    <s v="Neuwagen"/>
    <n v="1972"/>
    <x v="2"/>
    <x v="7"/>
    <n v="4451"/>
    <s v="BMW"/>
    <s v="318D LIM G20"/>
    <s v="Diesel"/>
    <m/>
    <n v="0"/>
    <n v="4.2"/>
    <s v="101-200"/>
    <n v="52"/>
  </r>
  <r>
    <x v="1"/>
    <s v="Neuwagen"/>
    <x v="0"/>
    <s v="Neuwagen"/>
    <n v="1972"/>
    <x v="2"/>
    <x v="12"/>
    <n v="4673"/>
    <s v="BMW"/>
    <s v="116D 5-TÜRER F40"/>
    <s v="Diesel"/>
    <m/>
    <n v="0"/>
    <n v="3.8"/>
    <s v="0-100"/>
    <n v="53"/>
  </r>
  <r>
    <x v="0"/>
    <s v="Neuwagen"/>
    <x v="0"/>
    <s v="Neuwagen"/>
    <n v="1972"/>
    <x v="2"/>
    <x v="2"/>
    <n v="4060"/>
    <s v="BMW"/>
    <s v="X1 XDRIVE20D F48 MÜ2"/>
    <s v="Diesel"/>
    <m/>
    <n v="0"/>
    <n v="4.8"/>
    <s v="101-200"/>
    <n v="52"/>
  </r>
  <r>
    <x v="0"/>
    <s v="Neuwagen"/>
    <x v="0"/>
    <s v="Kein Auto"/>
    <n v="1972"/>
    <x v="2"/>
    <x v="2"/>
    <n v="4020"/>
    <s v="BMW"/>
    <s v="X4 XDRIVE20D G02"/>
    <s v="Diesel"/>
    <m/>
    <n v="0"/>
    <n v="5"/>
    <s v="101-200"/>
    <n v="52"/>
  </r>
  <r>
    <x v="0"/>
    <s v="Gebrauchtwagen"/>
    <x v="0"/>
    <s v="Kein Auto"/>
    <n v="1972"/>
    <x v="2"/>
    <x v="9"/>
    <n v="4731"/>
    <s v="BMW"/>
    <s v="118D"/>
    <s v="Diesel"/>
    <n v="2007"/>
    <n v="0"/>
    <m/>
    <s v="101-200"/>
    <n v="52"/>
  </r>
  <r>
    <x v="0"/>
    <s v="Gebrauchtwagen"/>
    <x v="0"/>
    <s v="Kein Auto"/>
    <n v="1996"/>
    <x v="1"/>
    <x v="12"/>
    <n v="4701"/>
    <s v="BMW"/>
    <s v="530D XDRIVE TOURING F11"/>
    <s v="Diesel"/>
    <n v="2011"/>
    <n v="0"/>
    <n v="5.8"/>
    <s v="101-200"/>
    <n v="28"/>
  </r>
  <r>
    <x v="0"/>
    <s v="Gebrauchtwagen"/>
    <x v="0"/>
    <s v="Kein Auto"/>
    <n v="1996"/>
    <x v="1"/>
    <x v="14"/>
    <n v="4962"/>
    <s v="BMW"/>
    <s v="320D TOURING E46 MÜ"/>
    <s v="Diesel"/>
    <n v="2001"/>
    <n v="0"/>
    <m/>
    <s v="0"/>
    <n v="28"/>
  </r>
  <r>
    <x v="1"/>
    <s v="Gebrauchtwagen"/>
    <x v="0"/>
    <s v="Kein Auto"/>
    <n v="1996"/>
    <x v="0"/>
    <x v="0"/>
    <n v="4190"/>
    <s v="BMW"/>
    <s v="330XD ALLRAD TOURING E46 MÜ"/>
    <s v="Diesel"/>
    <n v="2001"/>
    <n v="0"/>
    <m/>
    <s v="0"/>
    <n v="29"/>
  </r>
  <r>
    <x v="0"/>
    <s v="Gebrauchtwagen"/>
    <x v="0"/>
    <s v="Kein Auto"/>
    <n v="1996"/>
    <x v="1"/>
    <x v="1"/>
    <n v="4800"/>
    <s v="BMW"/>
    <s v="120D COUPE E82"/>
    <s v="Diesel"/>
    <n v="2009"/>
    <n v="0"/>
    <n v="4.8"/>
    <s v="101-200"/>
    <n v="28"/>
  </r>
  <r>
    <x v="0"/>
    <s v="Gebrauchtwagen"/>
    <x v="0"/>
    <s v="Kein Auto"/>
    <n v="1996"/>
    <x v="1"/>
    <x v="2"/>
    <n v="4020"/>
    <s v="BMW"/>
    <s v="330D TOURING E46 MÜ"/>
    <s v="Diesel"/>
    <n v="2003"/>
    <n v="0"/>
    <n v="6.8"/>
    <s v="101-200"/>
    <n v="28"/>
  </r>
  <r>
    <x v="0"/>
    <s v="Gebrauchtwagen"/>
    <x v="0"/>
    <s v="Kein Auto"/>
    <n v="1996"/>
    <x v="1"/>
    <x v="4"/>
    <n v="4663"/>
    <s v="BMW"/>
    <s v="320CI CABRIO E46"/>
    <s v="Benzin"/>
    <n v="2001"/>
    <n v="0"/>
    <n v="9.4"/>
    <s v="&gt;200"/>
    <n v="28"/>
  </r>
  <r>
    <x v="1"/>
    <s v="Gebrauchtwagen"/>
    <x v="0"/>
    <s v="Kein Auto"/>
    <n v="1996"/>
    <x v="0"/>
    <x v="5"/>
    <n v="4213"/>
    <s v="BMW"/>
    <s v="116I 5-TUERER F20"/>
    <s v="Benzin"/>
    <n v="2013"/>
    <n v="0"/>
    <n v="5.8"/>
    <s v="101-200"/>
    <n v="29"/>
  </r>
  <r>
    <x v="0"/>
    <s v="Gebrauchtwagen"/>
    <x v="1"/>
    <s v="Gebrauchtwagen"/>
    <n v="1996"/>
    <x v="1"/>
    <x v="2"/>
    <n v="4020"/>
    <s v="BMW"/>
    <s v="320I CABRIO E93"/>
    <s v="Benzin"/>
    <n v="2007"/>
    <n v="0"/>
    <n v="6.6"/>
    <s v="101-200"/>
    <n v="28"/>
  </r>
  <r>
    <x v="0"/>
    <s v="Gebrauchtwagen"/>
    <x v="1"/>
    <s v="Gebrauchtwagen"/>
    <n v="1996"/>
    <x v="1"/>
    <x v="2"/>
    <n v="4060"/>
    <s v="BMW"/>
    <s v="116I 5-TÜRER F20 MÜ"/>
    <s v="Benzin"/>
    <n v="2017"/>
    <n v="0"/>
    <n v="5"/>
    <s v="101-200"/>
    <n v="28"/>
  </r>
  <r>
    <x v="1"/>
    <s v="Gebrauchtwagen"/>
    <x v="1"/>
    <s v="Gebrauchtwagen"/>
    <n v="1996"/>
    <x v="0"/>
    <x v="2"/>
    <n v="4060"/>
    <s v="BMW"/>
    <s v="118I 5-TÜRER F20 MÜ2"/>
    <s v="Benzin"/>
    <n v="2023"/>
    <n v="0"/>
    <n v="5.6"/>
    <s v="101-200"/>
    <n v="29"/>
  </r>
  <r>
    <x v="0"/>
    <s v="Gebrauchtwagen"/>
    <x v="0"/>
    <s v="Gebrauchtwagen"/>
    <n v="1996"/>
    <x v="1"/>
    <x v="0"/>
    <n v="4209"/>
    <s v="BMW"/>
    <s v="420I XDRIVE GRAN COUPE F36"/>
    <s v="Benzin"/>
    <n v="2015"/>
    <n v="0"/>
    <n v="6.4"/>
    <s v="101-200"/>
    <n v="28"/>
  </r>
  <r>
    <x v="1"/>
    <s v="Gebrauchtwagen"/>
    <x v="0"/>
    <s v="Gebrauchtwagen"/>
    <n v="1996"/>
    <x v="0"/>
    <x v="2"/>
    <n v="4050"/>
    <s v="BMW"/>
    <s v="M4 COUPE F82"/>
    <s v="Benzin"/>
    <n v="2015"/>
    <n v="0"/>
    <m/>
    <s v="101-200"/>
    <n v="29"/>
  </r>
  <r>
    <x v="1"/>
    <s v="Gebrauchtwagen"/>
    <x v="0"/>
    <s v="Gebrauchtwagen"/>
    <n v="1996"/>
    <x v="0"/>
    <x v="2"/>
    <n v="4020"/>
    <s v="BMW"/>
    <s v="320I LIM E90"/>
    <s v="Benzin"/>
    <n v="2005"/>
    <n v="0"/>
    <n v="7.4"/>
    <s v="101-200"/>
    <n v="29"/>
  </r>
  <r>
    <x v="1"/>
    <s v="Gebrauchtwagen"/>
    <x v="1"/>
    <s v="Gebrauchtwagen"/>
    <n v="1996"/>
    <x v="0"/>
    <x v="1"/>
    <n v="4870"/>
    <s v="BMW"/>
    <s v="316I LIM E46"/>
    <s v="Benzin"/>
    <n v="1999"/>
    <n v="0"/>
    <m/>
    <s v="0"/>
    <n v="29"/>
  </r>
  <r>
    <x v="1"/>
    <s v="Gebrauchtwagen"/>
    <x v="0"/>
    <s v="Neuwagen"/>
    <n v="1996"/>
    <x v="0"/>
    <x v="2"/>
    <n v="4501"/>
    <s v="BMW"/>
    <s v="IX XDRIVE40 I20"/>
    <s v="Elektro"/>
    <n v="2025"/>
    <n v="206"/>
    <m/>
    <s v="0"/>
    <n v="29"/>
  </r>
  <r>
    <x v="1"/>
    <s v="Gebrauchtwagen"/>
    <x v="1"/>
    <s v="Kein Auto"/>
    <n v="2004"/>
    <x v="1"/>
    <x v="0"/>
    <n v="4101"/>
    <s v="BMW"/>
    <s v="116D E87"/>
    <s v="Diesel"/>
    <n v="2009"/>
    <n v="0"/>
    <n v="4.4000000000000004"/>
    <s v="101-200"/>
    <n v="21"/>
  </r>
  <r>
    <x v="1"/>
    <s v="Gebrauchtwagen"/>
    <x v="0"/>
    <s v="Gebrauchtwagen"/>
    <n v="2004"/>
    <x v="1"/>
    <x v="8"/>
    <n v="4320"/>
    <s v="BMW"/>
    <s v="320D LIM E90 MÜ"/>
    <s v="Diesel"/>
    <n v="2007"/>
    <n v="0"/>
    <n v="4.8"/>
    <s v="101-200"/>
    <n v="21"/>
  </r>
  <r>
    <x v="1"/>
    <s v="Gebrauchtwagen"/>
    <x v="0"/>
    <s v="Neuwagen"/>
    <n v="2004"/>
    <x v="1"/>
    <x v="10"/>
    <n v="4906"/>
    <s v="BMW"/>
    <s v="318D TOURING E91"/>
    <s v="Diesel"/>
    <n v="2007"/>
    <n v="0"/>
    <n v="5.8"/>
    <s v="101-200"/>
    <n v="21"/>
  </r>
  <r>
    <x v="1"/>
    <s v="Gebrauchtwagen"/>
    <x v="0"/>
    <s v="Kein Auto"/>
    <n v="2004"/>
    <x v="1"/>
    <x v="11"/>
    <n v="4651"/>
    <s v="BMW"/>
    <s v="318D LIM E90"/>
    <s v="Diesel"/>
    <n v="2005"/>
    <n v="0"/>
    <n v="5.6"/>
    <s v="101-200"/>
    <n v="21"/>
  </r>
  <r>
    <x v="1"/>
    <s v="Gebrauchtwagen"/>
    <x v="0"/>
    <s v="Neuwagen"/>
    <n v="2004"/>
    <x v="1"/>
    <x v="8"/>
    <n v="4320"/>
    <s v="BMW"/>
    <s v="316I TOURING E36"/>
    <s v="Benzin"/>
    <n v="1997"/>
    <n v="0"/>
    <n v="7.8"/>
    <s v="0"/>
    <n v="21"/>
  </r>
  <r>
    <x v="1"/>
    <s v="Gebrauchtwagen"/>
    <x v="1"/>
    <s v="Gebrauchtwagen"/>
    <n v="1964"/>
    <x v="2"/>
    <x v="14"/>
    <n v="4962"/>
    <s v="AUDI"/>
    <s v="A4 B8 2,0TDI AVANT"/>
    <s v="Diesel"/>
    <n v="2009"/>
    <n v="0"/>
    <n v="5.4"/>
    <s v="101-200"/>
    <n v="61"/>
  </r>
  <r>
    <x v="0"/>
    <s v="Gebrauchtwagen"/>
    <x v="1"/>
    <s v="Neuwagen"/>
    <n v="1964"/>
    <x v="2"/>
    <x v="1"/>
    <n v="4800"/>
    <s v="AUDI"/>
    <s v="A4 1,9TD AVANT"/>
    <s v="Diesel"/>
    <n v="1997"/>
    <n v="0"/>
    <m/>
    <s v="101-200"/>
    <n v="60"/>
  </r>
  <r>
    <x v="1"/>
    <s v="Gebrauchtwagen"/>
    <x v="1"/>
    <s v="Neuwagen"/>
    <n v="1964"/>
    <x v="2"/>
    <x v="4"/>
    <n v="4812"/>
    <s v="AUDI"/>
    <s v="Q3 2,0TDI QUATTRO"/>
    <s v="Diesel"/>
    <n v="2015"/>
    <n v="0"/>
    <n v="5"/>
    <s v="101-200"/>
    <n v="61"/>
  </r>
  <r>
    <x v="0"/>
    <s v="Gebrauchtwagen"/>
    <x v="1"/>
    <s v="Gebrauchtwagen"/>
    <n v="1964"/>
    <x v="2"/>
    <x v="10"/>
    <n v="4753"/>
    <s v="AUDI"/>
    <s v="A3 8P 2,0TDI SPORTBACK"/>
    <s v="Diesel"/>
    <n v="2011"/>
    <n v="0"/>
    <n v="4.4000000000000004"/>
    <s v="101-200"/>
    <n v="60"/>
  </r>
  <r>
    <x v="1"/>
    <s v="Gebrauchtwagen"/>
    <x v="1"/>
    <s v="Gebrauchtwagen"/>
    <n v="1964"/>
    <x v="2"/>
    <x v="8"/>
    <n v="4224"/>
    <s v="AUDI"/>
    <s v="A5 2,0TDI SPORTBACK"/>
    <s v="Diesel"/>
    <n v="2013"/>
    <n v="0"/>
    <n v="4.8"/>
    <s v="101-200"/>
    <n v="61"/>
  </r>
  <r>
    <x v="1"/>
    <s v="Gebrauchtwagen"/>
    <x v="1"/>
    <s v="Gebrauchtwagen"/>
    <n v="1964"/>
    <x v="2"/>
    <x v="8"/>
    <n v="4320"/>
    <s v="AUDI"/>
    <s v="A6 4G 3,0TDI AVANT QUATTRO"/>
    <s v="Diesel"/>
    <n v="2013"/>
    <n v="0"/>
    <n v="5.8"/>
    <s v="101-200"/>
    <n v="61"/>
  </r>
  <r>
    <x v="1"/>
    <s v="Gebrauchtwagen"/>
    <x v="1"/>
    <s v="Gebrauchtwagen"/>
    <n v="1964"/>
    <x v="2"/>
    <x v="4"/>
    <n v="4655"/>
    <s v="AUDI"/>
    <s v="A4 8W 2,0TDI AVANT"/>
    <s v="Diesel"/>
    <n v="2017"/>
    <n v="0"/>
    <n v="4.4000000000000004"/>
    <s v="101-200"/>
    <n v="61"/>
  </r>
  <r>
    <x v="0"/>
    <s v="Gebrauchtwagen"/>
    <x v="0"/>
    <s v="Kein Auto"/>
    <n v="1964"/>
    <x v="2"/>
    <x v="2"/>
    <n v="4050"/>
    <s v="AUDI"/>
    <s v="A6 4F 2,7TDI AVANT"/>
    <s v="Diesel"/>
    <n v="2005"/>
    <n v="0"/>
    <n v="7.2"/>
    <s v="101-200"/>
    <n v="60"/>
  </r>
  <r>
    <x v="0"/>
    <s v="Gebrauchtwagen"/>
    <x v="0"/>
    <s v="Gebrauchtwagen"/>
    <n v="1964"/>
    <x v="2"/>
    <x v="12"/>
    <n v="4701"/>
    <s v="AUDI"/>
    <s v="A6 1,9TD AVANT"/>
    <s v="Diesel"/>
    <n v="2001"/>
    <n v="0"/>
    <n v="5.6"/>
    <s v="101-200"/>
    <n v="60"/>
  </r>
  <r>
    <x v="0"/>
    <s v="Gebrauchtwagen"/>
    <x v="0"/>
    <s v="Gebrauchtwagen"/>
    <n v="1964"/>
    <x v="2"/>
    <x v="3"/>
    <n v="4776"/>
    <s v="AUDI"/>
    <s v="Q3 F3 2,0TDI QUATTRO"/>
    <s v="Diesel"/>
    <n v="2023"/>
    <n v="0"/>
    <n v="5.6"/>
    <s v="101-200"/>
    <n v="60"/>
  </r>
  <r>
    <x v="1"/>
    <s v="Gebrauchtwagen"/>
    <x v="0"/>
    <s v="Gebrauchtwagen"/>
    <n v="1964"/>
    <x v="2"/>
    <x v="3"/>
    <n v="4723"/>
    <s v="AUDI"/>
    <s v="Q5 FY 3,0TDI QUATTRO"/>
    <s v="Diesel"/>
    <n v="2023"/>
    <n v="0"/>
    <n v="6.2"/>
    <s v="101-200"/>
    <n v="61"/>
  </r>
  <r>
    <x v="1"/>
    <s v="Gebrauchtwagen"/>
    <x v="0"/>
    <s v="Gebrauchtwagen"/>
    <n v="1964"/>
    <x v="2"/>
    <x v="4"/>
    <n v="4655"/>
    <s v="AUDI"/>
    <s v="A3 8P 1,6TDI SPORTBACK"/>
    <s v="Diesel"/>
    <n v="2013"/>
    <n v="0"/>
    <n v="4.4000000000000004"/>
    <s v="101-200"/>
    <n v="61"/>
  </r>
  <r>
    <x v="0"/>
    <s v="Gebrauchtwagen"/>
    <x v="0"/>
    <s v="Gebrauchtwagen"/>
    <n v="1964"/>
    <x v="2"/>
    <x v="0"/>
    <n v="4113"/>
    <s v="AUDI"/>
    <s v="A3 8V 1,6TDI SPORTBACK"/>
    <s v="Diesel"/>
    <n v="2013"/>
    <n v="0"/>
    <n v="3.8"/>
    <s v="0-100"/>
    <n v="60"/>
  </r>
  <r>
    <x v="1"/>
    <s v="Gebrauchtwagen"/>
    <x v="0"/>
    <s v="Gebrauchtwagen"/>
    <n v="1996"/>
    <x v="0"/>
    <x v="1"/>
    <n v="4849"/>
    <s v="AUDI"/>
    <s v="80 2,0 QUATTRO"/>
    <s v="Benzin"/>
    <n v="1991"/>
    <n v="0"/>
    <m/>
    <s v="0"/>
    <n v="29"/>
  </r>
  <r>
    <x v="0"/>
    <s v="Neuwagen"/>
    <x v="0"/>
    <s v="Neuwagen"/>
    <n v="1996"/>
    <x v="1"/>
    <x v="1"/>
    <n v="4800"/>
    <s v="AUDI"/>
    <s v="E-TRON 50 QUATTRO"/>
    <s v="Elektro"/>
    <m/>
    <n v="260"/>
    <m/>
    <s v="0"/>
    <n v="28"/>
  </r>
  <r>
    <x v="1"/>
    <s v="Gebrauchtwagen"/>
    <x v="1"/>
    <s v="Neuwagen"/>
    <n v="2004"/>
    <x v="1"/>
    <x v="4"/>
    <n v="4812"/>
    <s v="AUDI"/>
    <s v="A3 8V 2,0TDI SPORTBACK"/>
    <s v="Diesel"/>
    <n v="2013"/>
    <n v="0"/>
    <n v="4.2"/>
    <s v="101-200"/>
    <n v="21"/>
  </r>
  <r>
    <x v="1"/>
    <s v="Gebrauchtwagen"/>
    <x v="0"/>
    <s v="Kein Auto"/>
    <n v="2004"/>
    <x v="1"/>
    <x v="0"/>
    <n v="4201"/>
    <s v="AUDI"/>
    <s v="A4 8E 1,9TD AVANT QUATTRO"/>
    <s v="Diesel"/>
    <n v="2003"/>
    <n v="0"/>
    <n v="6.2"/>
    <s v="101-200"/>
    <n v="21"/>
  </r>
  <r>
    <x v="1"/>
    <s v="Gebrauchtwagen"/>
    <x v="0"/>
    <s v="Kein Auto"/>
    <n v="2004"/>
    <x v="1"/>
    <x v="3"/>
    <n v="4791"/>
    <s v="AUDI"/>
    <s v="A3 8V 1,6TDI SPORTBACK"/>
    <s v="Diesel"/>
    <n v="2013"/>
    <n v="0"/>
    <n v="3.8"/>
    <s v="0-100"/>
    <n v="21"/>
  </r>
  <r>
    <x v="1"/>
    <s v="Gebrauchtwagen"/>
    <x v="0"/>
    <s v="Kein Auto"/>
    <n v="2004"/>
    <x v="1"/>
    <x v="13"/>
    <n v="4142"/>
    <s v="AUDI"/>
    <s v="A4 B8 2,0TDI AVANT QUATTRO"/>
    <s v="Diesel"/>
    <n v="2009"/>
    <n v="0"/>
    <n v="6.2"/>
    <s v="101-200"/>
    <n v="21"/>
  </r>
  <r>
    <x v="1"/>
    <s v="Gebrauchtwagen"/>
    <x v="0"/>
    <s v="Neuwagen"/>
    <n v="2004"/>
    <x v="1"/>
    <x v="1"/>
    <n v="4891"/>
    <s v="AUDI"/>
    <s v="A4 1,9TD AVANT"/>
    <s v="Diesel"/>
    <n v="1999"/>
    <n v="0"/>
    <m/>
    <s v="101-200"/>
    <n v="21"/>
  </r>
  <r>
    <x v="1"/>
    <s v="Gebrauchtwagen"/>
    <x v="0"/>
    <s v="Gebrauchtwagen"/>
    <n v="2004"/>
    <x v="1"/>
    <x v="5"/>
    <n v="4280"/>
    <s v="AUDI"/>
    <s v="A4 8E 1,9TD AVANT QUATTRO"/>
    <s v="Diesel"/>
    <n v="2003"/>
    <n v="0"/>
    <n v="6.2"/>
    <s v="101-200"/>
    <n v="21"/>
  </r>
  <r>
    <x v="1"/>
    <s v="Gebrauchtwagen"/>
    <x v="0"/>
    <s v="Gebrauchtwagen"/>
    <n v="2004"/>
    <x v="1"/>
    <x v="8"/>
    <n v="4284"/>
    <s v="AUDI"/>
    <s v="A3 8P 1,9TDI SPORTBACK"/>
    <s v="Diesel"/>
    <n v="2009"/>
    <n v="0"/>
    <n v="4.8"/>
    <s v="101-200"/>
    <n v="21"/>
  </r>
  <r>
    <x v="1"/>
    <s v="Gebrauchtwagen"/>
    <x v="0"/>
    <s v="Gebrauchtwagen"/>
    <n v="2004"/>
    <x v="1"/>
    <x v="0"/>
    <n v="4201"/>
    <s v="AUDI"/>
    <s v="A4 8ED 2,0TDI AVANT QUATTRO"/>
    <s v="Diesel"/>
    <n v="2007"/>
    <n v="0"/>
    <n v="6.8"/>
    <s v="101-200"/>
    <n v="21"/>
  </r>
  <r>
    <x v="1"/>
    <s v="Gebrauchtwagen"/>
    <x v="0"/>
    <s v="Gebrauchtwagen"/>
    <n v="2004"/>
    <x v="1"/>
    <x v="6"/>
    <n v="4621"/>
    <s v="AUDI"/>
    <s v="A3 8P 1,9TDI SPORTBACK"/>
    <s v="Diesel"/>
    <n v="2007"/>
    <n v="0"/>
    <n v="5"/>
    <s v="101-200"/>
    <n v="21"/>
  </r>
  <r>
    <x v="1"/>
    <s v="Gebrauchtwagen"/>
    <x v="0"/>
    <s v="Neuwagen"/>
    <n v="2004"/>
    <x v="1"/>
    <x v="7"/>
    <n v="4461"/>
    <s v="AUDI"/>
    <s v="A4 8E 1,9TD AVANT"/>
    <s v="Diesel"/>
    <n v="2003"/>
    <n v="0"/>
    <n v="5.6"/>
    <s v="0"/>
    <n v="21"/>
  </r>
  <r>
    <x v="1"/>
    <s v="Gebrauchtwagen"/>
    <x v="0"/>
    <s v="Gebrauchtwagen"/>
    <n v="2004"/>
    <x v="1"/>
    <x v="1"/>
    <n v="4870"/>
    <s v="AUDI"/>
    <s v="A4 B8 2,0TDI AVANT"/>
    <s v="Diesel"/>
    <n v="2009"/>
    <n v="0"/>
    <n v="5.4"/>
    <s v="101-200"/>
    <n v="21"/>
  </r>
  <r>
    <x v="1"/>
    <s v="Gebrauchtwagen"/>
    <x v="0"/>
    <s v="Gebrauchtwagen"/>
    <n v="2004"/>
    <x v="1"/>
    <x v="7"/>
    <n v="4451"/>
    <s v="AUDI"/>
    <s v="A3 1,8"/>
    <s v="Benzin"/>
    <n v="1999"/>
    <n v="0"/>
    <n v="7.8"/>
    <s v="101-200"/>
    <n v="21"/>
  </r>
  <r>
    <x v="0"/>
    <s v="Gebrauchtwagen"/>
    <x v="0"/>
    <s v="Kein Auto"/>
    <n v="1989"/>
    <x v="0"/>
    <x v="8"/>
    <n v="4224"/>
    <s v="VW"/>
    <s v="SHARAN 1,9TD"/>
    <s v="Diesel"/>
    <n v="2006"/>
    <n v="0"/>
    <n v="6.2"/>
    <s v="101-200"/>
    <n v="3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27A1A1-3F94-4C64-B79C-971966BA5786}" name="PT_Absatz" cacheId="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4:G22" firstHeaderRow="1" firstDataRow="3" firstDataCol="1" rowPageCount="2" colPageCount="1"/>
  <pivotFields count="16">
    <pivotField axis="axisPage" dataField="1" showAll="0">
      <items count="3">
        <item x="0"/>
        <item x="1"/>
        <item t="default"/>
      </items>
    </pivotField>
    <pivotField showAll="0"/>
    <pivotField axis="axisCol" showAll="0">
      <items count="3">
        <item x="0"/>
        <item x="1"/>
        <item t="default"/>
      </items>
    </pivotField>
    <pivotField showAll="0"/>
    <pivotField showAll="0"/>
    <pivotField axis="axisPage" showAll="0">
      <items count="4">
        <item x="1"/>
        <item x="0"/>
        <item x="2"/>
        <item t="default"/>
      </items>
    </pivotField>
    <pivotField axis="axisRow" showAll="0">
      <items count="16">
        <item x="14"/>
        <item x="9"/>
        <item x="5"/>
        <item x="4"/>
        <item x="12"/>
        <item x="6"/>
        <item x="2"/>
        <item x="8"/>
        <item x="10"/>
        <item x="13"/>
        <item x="3"/>
        <item x="7"/>
        <item x="0"/>
        <item x="1"/>
        <item x="11"/>
        <item t="default"/>
      </items>
    </pivotField>
    <pivotField showAll="0"/>
    <pivotField showAll="0"/>
    <pivotField showAll="0"/>
    <pivotField showAll="0"/>
    <pivotField showAll="0"/>
    <pivotField showAll="0"/>
    <pivotField showAll="0"/>
    <pivotField showAll="0"/>
    <pivotField dataField="1" numFmtId="1" showAll="0"/>
  </pivotFields>
  <rowFields count="1">
    <field x="6"/>
  </rowFields>
  <rowItems count="16">
    <i>
      <x/>
    </i>
    <i>
      <x v="1"/>
    </i>
    <i>
      <x v="2"/>
    </i>
    <i>
      <x v="3"/>
    </i>
    <i>
      <x v="4"/>
    </i>
    <i>
      <x v="5"/>
    </i>
    <i>
      <x v="6"/>
    </i>
    <i>
      <x v="7"/>
    </i>
    <i>
      <x v="8"/>
    </i>
    <i>
      <x v="9"/>
    </i>
    <i>
      <x v="10"/>
    </i>
    <i>
      <x v="11"/>
    </i>
    <i>
      <x v="12"/>
    </i>
    <i>
      <x v="13"/>
    </i>
    <i>
      <x v="14"/>
    </i>
    <i t="grand">
      <x/>
    </i>
  </rowItems>
  <colFields count="2">
    <field x="2"/>
    <field x="-2"/>
  </colFields>
  <colItems count="6">
    <i>
      <x/>
      <x/>
    </i>
    <i r="1" i="1">
      <x v="1"/>
    </i>
    <i>
      <x v="1"/>
      <x/>
    </i>
    <i r="1" i="1">
      <x v="1"/>
    </i>
    <i t="grand">
      <x/>
    </i>
    <i t="grand" i="1">
      <x/>
    </i>
  </colItems>
  <pageFields count="2">
    <pageField fld="0" hier="-1"/>
    <pageField fld="5" hier="-1"/>
  </pageFields>
  <dataFields count="2">
    <dataField name="Anzahl von Jahr" fld="0" subtotal="count" baseField="0" baseItem="0"/>
    <dataField name="Mittelwert von Alter beim Kauf" fld="15" subtotal="average" baseField="0" baseItem="0" numFmtId="1"/>
  </dataFields>
  <formats count="96">
    <format dxfId="95">
      <pivotArea collapsedLevelsAreSubtotals="1" fieldPosition="0">
        <references count="3">
          <reference field="4294967294" count="1" selected="0">
            <x v="0"/>
          </reference>
          <reference field="2" count="1" selected="0">
            <x v="0"/>
          </reference>
          <reference field="6" count="1">
            <x v="0"/>
          </reference>
        </references>
      </pivotArea>
    </format>
    <format dxfId="94">
      <pivotArea collapsedLevelsAreSubtotals="1" fieldPosition="0">
        <references count="3">
          <reference field="4294967294" count="1" selected="0">
            <x v="1"/>
          </reference>
          <reference field="2" count="1" selected="0">
            <x v="0"/>
          </reference>
          <reference field="6" count="1">
            <x v="0"/>
          </reference>
        </references>
      </pivotArea>
    </format>
    <format dxfId="93">
      <pivotArea collapsedLevelsAreSubtotals="1" fieldPosition="0">
        <references count="3">
          <reference field="4294967294" count="1" selected="0">
            <x v="0"/>
          </reference>
          <reference field="2" count="1" selected="0">
            <x v="1"/>
          </reference>
          <reference field="6" count="1">
            <x v="0"/>
          </reference>
        </references>
      </pivotArea>
    </format>
    <format dxfId="92">
      <pivotArea collapsedLevelsAreSubtotals="1" fieldPosition="0">
        <references count="3">
          <reference field="4294967294" count="1" selected="0">
            <x v="1"/>
          </reference>
          <reference field="2" count="1" selected="0">
            <x v="1"/>
          </reference>
          <reference field="6" count="1">
            <x v="0"/>
          </reference>
        </references>
      </pivotArea>
    </format>
    <format dxfId="91">
      <pivotArea field="6" grandCol="1" collapsedLevelsAreSubtotals="1" axis="axisRow" fieldPosition="0">
        <references count="2">
          <reference field="4294967294" count="1" selected="0">
            <x v="0"/>
          </reference>
          <reference field="6" count="1">
            <x v="0"/>
          </reference>
        </references>
      </pivotArea>
    </format>
    <format dxfId="90">
      <pivotArea field="6" grandCol="1" collapsedLevelsAreSubtotals="1" axis="axisRow" fieldPosition="0">
        <references count="2">
          <reference field="4294967294" count="1" selected="0">
            <x v="1"/>
          </reference>
          <reference field="6" count="1">
            <x v="0"/>
          </reference>
        </references>
      </pivotArea>
    </format>
    <format dxfId="89">
      <pivotArea collapsedLevelsAreSubtotals="1" fieldPosition="0">
        <references count="3">
          <reference field="4294967294" count="1" selected="0">
            <x v="0"/>
          </reference>
          <reference field="2" count="1" selected="0">
            <x v="0"/>
          </reference>
          <reference field="6" count="1">
            <x v="1"/>
          </reference>
        </references>
      </pivotArea>
    </format>
    <format dxfId="88">
      <pivotArea collapsedLevelsAreSubtotals="1" fieldPosition="0">
        <references count="3">
          <reference field="4294967294" count="1" selected="0">
            <x v="1"/>
          </reference>
          <reference field="2" count="1" selected="0">
            <x v="0"/>
          </reference>
          <reference field="6" count="1">
            <x v="1"/>
          </reference>
        </references>
      </pivotArea>
    </format>
    <format dxfId="87">
      <pivotArea collapsedLevelsAreSubtotals="1" fieldPosition="0">
        <references count="3">
          <reference field="4294967294" count="1" selected="0">
            <x v="0"/>
          </reference>
          <reference field="2" count="1" selected="0">
            <x v="1"/>
          </reference>
          <reference field="6" count="1">
            <x v="1"/>
          </reference>
        </references>
      </pivotArea>
    </format>
    <format dxfId="86">
      <pivotArea collapsedLevelsAreSubtotals="1" fieldPosition="0">
        <references count="3">
          <reference field="4294967294" count="1" selected="0">
            <x v="1"/>
          </reference>
          <reference field="2" count="1" selected="0">
            <x v="1"/>
          </reference>
          <reference field="6" count="1">
            <x v="1"/>
          </reference>
        </references>
      </pivotArea>
    </format>
    <format dxfId="85">
      <pivotArea field="6" grandCol="1" collapsedLevelsAreSubtotals="1" axis="axisRow" fieldPosition="0">
        <references count="2">
          <reference field="4294967294" count="1" selected="0">
            <x v="0"/>
          </reference>
          <reference field="6" count="1">
            <x v="1"/>
          </reference>
        </references>
      </pivotArea>
    </format>
    <format dxfId="84">
      <pivotArea field="6" grandCol="1" collapsedLevelsAreSubtotals="1" axis="axisRow" fieldPosition="0">
        <references count="2">
          <reference field="4294967294" count="1" selected="0">
            <x v="1"/>
          </reference>
          <reference field="6" count="1">
            <x v="1"/>
          </reference>
        </references>
      </pivotArea>
    </format>
    <format dxfId="83">
      <pivotArea collapsedLevelsAreSubtotals="1" fieldPosition="0">
        <references count="3">
          <reference field="4294967294" count="1" selected="0">
            <x v="0"/>
          </reference>
          <reference field="2" count="1" selected="0">
            <x v="0"/>
          </reference>
          <reference field="6" count="1">
            <x v="2"/>
          </reference>
        </references>
      </pivotArea>
    </format>
    <format dxfId="82">
      <pivotArea collapsedLevelsAreSubtotals="1" fieldPosition="0">
        <references count="3">
          <reference field="4294967294" count="1" selected="0">
            <x v="1"/>
          </reference>
          <reference field="2" count="1" selected="0">
            <x v="0"/>
          </reference>
          <reference field="6" count="1">
            <x v="2"/>
          </reference>
        </references>
      </pivotArea>
    </format>
    <format dxfId="81">
      <pivotArea collapsedLevelsAreSubtotals="1" fieldPosition="0">
        <references count="3">
          <reference field="4294967294" count="1" selected="0">
            <x v="0"/>
          </reference>
          <reference field="2" count="1" selected="0">
            <x v="1"/>
          </reference>
          <reference field="6" count="1">
            <x v="2"/>
          </reference>
        </references>
      </pivotArea>
    </format>
    <format dxfId="80">
      <pivotArea collapsedLevelsAreSubtotals="1" fieldPosition="0">
        <references count="3">
          <reference field="4294967294" count="1" selected="0">
            <x v="1"/>
          </reference>
          <reference field="2" count="1" selected="0">
            <x v="1"/>
          </reference>
          <reference field="6" count="1">
            <x v="2"/>
          </reference>
        </references>
      </pivotArea>
    </format>
    <format dxfId="79">
      <pivotArea field="6" grandCol="1" collapsedLevelsAreSubtotals="1" axis="axisRow" fieldPosition="0">
        <references count="2">
          <reference field="4294967294" count="1" selected="0">
            <x v="0"/>
          </reference>
          <reference field="6" count="1">
            <x v="2"/>
          </reference>
        </references>
      </pivotArea>
    </format>
    <format dxfId="78">
      <pivotArea field="6" grandCol="1" collapsedLevelsAreSubtotals="1" axis="axisRow" fieldPosition="0">
        <references count="2">
          <reference field="4294967294" count="1" selected="0">
            <x v="1"/>
          </reference>
          <reference field="6" count="1">
            <x v="2"/>
          </reference>
        </references>
      </pivotArea>
    </format>
    <format dxfId="77">
      <pivotArea collapsedLevelsAreSubtotals="1" fieldPosition="0">
        <references count="3">
          <reference field="4294967294" count="1" selected="0">
            <x v="0"/>
          </reference>
          <reference field="2" count="1" selected="0">
            <x v="0"/>
          </reference>
          <reference field="6" count="1">
            <x v="3"/>
          </reference>
        </references>
      </pivotArea>
    </format>
    <format dxfId="76">
      <pivotArea collapsedLevelsAreSubtotals="1" fieldPosition="0">
        <references count="3">
          <reference field="4294967294" count="1" selected="0">
            <x v="1"/>
          </reference>
          <reference field="2" count="1" selected="0">
            <x v="0"/>
          </reference>
          <reference field="6" count="1">
            <x v="3"/>
          </reference>
        </references>
      </pivotArea>
    </format>
    <format dxfId="75">
      <pivotArea collapsedLevelsAreSubtotals="1" fieldPosition="0">
        <references count="3">
          <reference field="4294967294" count="1" selected="0">
            <x v="0"/>
          </reference>
          <reference field="2" count="1" selected="0">
            <x v="1"/>
          </reference>
          <reference field="6" count="1">
            <x v="3"/>
          </reference>
        </references>
      </pivotArea>
    </format>
    <format dxfId="74">
      <pivotArea collapsedLevelsAreSubtotals="1" fieldPosition="0">
        <references count="3">
          <reference field="4294967294" count="1" selected="0">
            <x v="1"/>
          </reference>
          <reference field="2" count="1" selected="0">
            <x v="1"/>
          </reference>
          <reference field="6" count="1">
            <x v="3"/>
          </reference>
        </references>
      </pivotArea>
    </format>
    <format dxfId="73">
      <pivotArea field="6" grandCol="1" collapsedLevelsAreSubtotals="1" axis="axisRow" fieldPosition="0">
        <references count="2">
          <reference field="4294967294" count="1" selected="0">
            <x v="0"/>
          </reference>
          <reference field="6" count="1">
            <x v="3"/>
          </reference>
        </references>
      </pivotArea>
    </format>
    <format dxfId="72">
      <pivotArea field="6" grandCol="1" collapsedLevelsAreSubtotals="1" axis="axisRow" fieldPosition="0">
        <references count="2">
          <reference field="4294967294" count="1" selected="0">
            <x v="1"/>
          </reference>
          <reference field="6" count="1">
            <x v="3"/>
          </reference>
        </references>
      </pivotArea>
    </format>
    <format dxfId="71">
      <pivotArea collapsedLevelsAreSubtotals="1" fieldPosition="0">
        <references count="3">
          <reference field="4294967294" count="1" selected="0">
            <x v="0"/>
          </reference>
          <reference field="2" count="1" selected="0">
            <x v="0"/>
          </reference>
          <reference field="6" count="1">
            <x v="4"/>
          </reference>
        </references>
      </pivotArea>
    </format>
    <format dxfId="70">
      <pivotArea collapsedLevelsAreSubtotals="1" fieldPosition="0">
        <references count="3">
          <reference field="4294967294" count="1" selected="0">
            <x v="1"/>
          </reference>
          <reference field="2" count="1" selected="0">
            <x v="0"/>
          </reference>
          <reference field="6" count="1">
            <x v="4"/>
          </reference>
        </references>
      </pivotArea>
    </format>
    <format dxfId="69">
      <pivotArea collapsedLevelsAreSubtotals="1" fieldPosition="0">
        <references count="3">
          <reference field="4294967294" count="1" selected="0">
            <x v="0"/>
          </reference>
          <reference field="2" count="1" selected="0">
            <x v="1"/>
          </reference>
          <reference field="6" count="1">
            <x v="4"/>
          </reference>
        </references>
      </pivotArea>
    </format>
    <format dxfId="68">
      <pivotArea collapsedLevelsAreSubtotals="1" fieldPosition="0">
        <references count="3">
          <reference field="4294967294" count="1" selected="0">
            <x v="1"/>
          </reference>
          <reference field="2" count="1" selected="0">
            <x v="1"/>
          </reference>
          <reference field="6" count="1">
            <x v="4"/>
          </reference>
        </references>
      </pivotArea>
    </format>
    <format dxfId="67">
      <pivotArea field="6" grandCol="1" collapsedLevelsAreSubtotals="1" axis="axisRow" fieldPosition="0">
        <references count="2">
          <reference field="4294967294" count="1" selected="0">
            <x v="0"/>
          </reference>
          <reference field="6" count="1">
            <x v="4"/>
          </reference>
        </references>
      </pivotArea>
    </format>
    <format dxfId="66">
      <pivotArea field="6" grandCol="1" collapsedLevelsAreSubtotals="1" axis="axisRow" fieldPosition="0">
        <references count="2">
          <reference field="4294967294" count="1" selected="0">
            <x v="1"/>
          </reference>
          <reference field="6" count="1">
            <x v="4"/>
          </reference>
        </references>
      </pivotArea>
    </format>
    <format dxfId="65">
      <pivotArea collapsedLevelsAreSubtotals="1" fieldPosition="0">
        <references count="3">
          <reference field="4294967294" count="1" selected="0">
            <x v="0"/>
          </reference>
          <reference field="2" count="1" selected="0">
            <x v="0"/>
          </reference>
          <reference field="6" count="1">
            <x v="5"/>
          </reference>
        </references>
      </pivotArea>
    </format>
    <format dxfId="64">
      <pivotArea collapsedLevelsAreSubtotals="1" fieldPosition="0">
        <references count="3">
          <reference field="4294967294" count="1" selected="0">
            <x v="1"/>
          </reference>
          <reference field="2" count="1" selected="0">
            <x v="0"/>
          </reference>
          <reference field="6" count="1">
            <x v="5"/>
          </reference>
        </references>
      </pivotArea>
    </format>
    <format dxfId="63">
      <pivotArea collapsedLevelsAreSubtotals="1" fieldPosition="0">
        <references count="3">
          <reference field="4294967294" count="1" selected="0">
            <x v="0"/>
          </reference>
          <reference field="2" count="1" selected="0">
            <x v="1"/>
          </reference>
          <reference field="6" count="1">
            <x v="5"/>
          </reference>
        </references>
      </pivotArea>
    </format>
    <format dxfId="62">
      <pivotArea collapsedLevelsAreSubtotals="1" fieldPosition="0">
        <references count="3">
          <reference field="4294967294" count="1" selected="0">
            <x v="1"/>
          </reference>
          <reference field="2" count="1" selected="0">
            <x v="1"/>
          </reference>
          <reference field="6" count="1">
            <x v="5"/>
          </reference>
        </references>
      </pivotArea>
    </format>
    <format dxfId="61">
      <pivotArea field="6" grandCol="1" collapsedLevelsAreSubtotals="1" axis="axisRow" fieldPosition="0">
        <references count="2">
          <reference field="4294967294" count="1" selected="0">
            <x v="0"/>
          </reference>
          <reference field="6" count="1">
            <x v="5"/>
          </reference>
        </references>
      </pivotArea>
    </format>
    <format dxfId="60">
      <pivotArea field="6" grandCol="1" collapsedLevelsAreSubtotals="1" axis="axisRow" fieldPosition="0">
        <references count="2">
          <reference field="4294967294" count="1" selected="0">
            <x v="1"/>
          </reference>
          <reference field="6" count="1">
            <x v="5"/>
          </reference>
        </references>
      </pivotArea>
    </format>
    <format dxfId="59">
      <pivotArea collapsedLevelsAreSubtotals="1" fieldPosition="0">
        <references count="3">
          <reference field="4294967294" count="1" selected="0">
            <x v="0"/>
          </reference>
          <reference field="2" count="1" selected="0">
            <x v="0"/>
          </reference>
          <reference field="6" count="1">
            <x v="6"/>
          </reference>
        </references>
      </pivotArea>
    </format>
    <format dxfId="58">
      <pivotArea collapsedLevelsAreSubtotals="1" fieldPosition="0">
        <references count="3">
          <reference field="4294967294" count="1" selected="0">
            <x v="1"/>
          </reference>
          <reference field="2" count="1" selected="0">
            <x v="0"/>
          </reference>
          <reference field="6" count="1">
            <x v="6"/>
          </reference>
        </references>
      </pivotArea>
    </format>
    <format dxfId="57">
      <pivotArea collapsedLevelsAreSubtotals="1" fieldPosition="0">
        <references count="3">
          <reference field="4294967294" count="1" selected="0">
            <x v="0"/>
          </reference>
          <reference field="2" count="1" selected="0">
            <x v="1"/>
          </reference>
          <reference field="6" count="1">
            <x v="6"/>
          </reference>
        </references>
      </pivotArea>
    </format>
    <format dxfId="56">
      <pivotArea collapsedLevelsAreSubtotals="1" fieldPosition="0">
        <references count="3">
          <reference field="4294967294" count="1" selected="0">
            <x v="1"/>
          </reference>
          <reference field="2" count="1" selected="0">
            <x v="1"/>
          </reference>
          <reference field="6" count="1">
            <x v="6"/>
          </reference>
        </references>
      </pivotArea>
    </format>
    <format dxfId="55">
      <pivotArea field="6" grandCol="1" collapsedLevelsAreSubtotals="1" axis="axisRow" fieldPosition="0">
        <references count="2">
          <reference field="4294967294" count="1" selected="0">
            <x v="0"/>
          </reference>
          <reference field="6" count="1">
            <x v="6"/>
          </reference>
        </references>
      </pivotArea>
    </format>
    <format dxfId="54">
      <pivotArea field="6" grandCol="1" collapsedLevelsAreSubtotals="1" axis="axisRow" fieldPosition="0">
        <references count="2">
          <reference field="4294967294" count="1" selected="0">
            <x v="1"/>
          </reference>
          <reference field="6" count="1">
            <x v="6"/>
          </reference>
        </references>
      </pivotArea>
    </format>
    <format dxfId="53">
      <pivotArea collapsedLevelsAreSubtotals="1" fieldPosition="0">
        <references count="3">
          <reference field="4294967294" count="1" selected="0">
            <x v="0"/>
          </reference>
          <reference field="2" count="1" selected="0">
            <x v="0"/>
          </reference>
          <reference field="6" count="1">
            <x v="7"/>
          </reference>
        </references>
      </pivotArea>
    </format>
    <format dxfId="52">
      <pivotArea collapsedLevelsAreSubtotals="1" fieldPosition="0">
        <references count="3">
          <reference field="4294967294" count="1" selected="0">
            <x v="1"/>
          </reference>
          <reference field="2" count="1" selected="0">
            <x v="0"/>
          </reference>
          <reference field="6" count="1">
            <x v="7"/>
          </reference>
        </references>
      </pivotArea>
    </format>
    <format dxfId="51">
      <pivotArea collapsedLevelsAreSubtotals="1" fieldPosition="0">
        <references count="3">
          <reference field="4294967294" count="1" selected="0">
            <x v="0"/>
          </reference>
          <reference field="2" count="1" selected="0">
            <x v="1"/>
          </reference>
          <reference field="6" count="1">
            <x v="7"/>
          </reference>
        </references>
      </pivotArea>
    </format>
    <format dxfId="50">
      <pivotArea collapsedLevelsAreSubtotals="1" fieldPosition="0">
        <references count="3">
          <reference field="4294967294" count="1" selected="0">
            <x v="1"/>
          </reference>
          <reference field="2" count="1" selected="0">
            <x v="1"/>
          </reference>
          <reference field="6" count="1">
            <x v="7"/>
          </reference>
        </references>
      </pivotArea>
    </format>
    <format dxfId="49">
      <pivotArea field="6" grandCol="1" collapsedLevelsAreSubtotals="1" axis="axisRow" fieldPosition="0">
        <references count="2">
          <reference field="4294967294" count="1" selected="0">
            <x v="0"/>
          </reference>
          <reference field="6" count="1">
            <x v="7"/>
          </reference>
        </references>
      </pivotArea>
    </format>
    <format dxfId="48">
      <pivotArea field="6" grandCol="1" collapsedLevelsAreSubtotals="1" axis="axisRow" fieldPosition="0">
        <references count="2">
          <reference field="4294967294" count="1" selected="0">
            <x v="1"/>
          </reference>
          <reference field="6" count="1">
            <x v="7"/>
          </reference>
        </references>
      </pivotArea>
    </format>
    <format dxfId="47">
      <pivotArea collapsedLevelsAreSubtotals="1" fieldPosition="0">
        <references count="3">
          <reference field="4294967294" count="1" selected="0">
            <x v="0"/>
          </reference>
          <reference field="2" count="1" selected="0">
            <x v="0"/>
          </reference>
          <reference field="6" count="1">
            <x v="8"/>
          </reference>
        </references>
      </pivotArea>
    </format>
    <format dxfId="46">
      <pivotArea collapsedLevelsAreSubtotals="1" fieldPosition="0">
        <references count="3">
          <reference field="4294967294" count="1" selected="0">
            <x v="1"/>
          </reference>
          <reference field="2" count="1" selected="0">
            <x v="0"/>
          </reference>
          <reference field="6" count="1">
            <x v="8"/>
          </reference>
        </references>
      </pivotArea>
    </format>
    <format dxfId="45">
      <pivotArea collapsedLevelsAreSubtotals="1" fieldPosition="0">
        <references count="3">
          <reference field="4294967294" count="1" selected="0">
            <x v="0"/>
          </reference>
          <reference field="2" count="1" selected="0">
            <x v="1"/>
          </reference>
          <reference field="6" count="1">
            <x v="8"/>
          </reference>
        </references>
      </pivotArea>
    </format>
    <format dxfId="44">
      <pivotArea collapsedLevelsAreSubtotals="1" fieldPosition="0">
        <references count="3">
          <reference field="4294967294" count="1" selected="0">
            <x v="1"/>
          </reference>
          <reference field="2" count="1" selected="0">
            <x v="1"/>
          </reference>
          <reference field="6" count="1">
            <x v="8"/>
          </reference>
        </references>
      </pivotArea>
    </format>
    <format dxfId="43">
      <pivotArea field="6" grandCol="1" collapsedLevelsAreSubtotals="1" axis="axisRow" fieldPosition="0">
        <references count="2">
          <reference field="4294967294" count="1" selected="0">
            <x v="0"/>
          </reference>
          <reference field="6" count="1">
            <x v="8"/>
          </reference>
        </references>
      </pivotArea>
    </format>
    <format dxfId="42">
      <pivotArea field="6" grandCol="1" collapsedLevelsAreSubtotals="1" axis="axisRow" fieldPosition="0">
        <references count="2">
          <reference field="4294967294" count="1" selected="0">
            <x v="1"/>
          </reference>
          <reference field="6" count="1">
            <x v="8"/>
          </reference>
        </references>
      </pivotArea>
    </format>
    <format dxfId="41">
      <pivotArea collapsedLevelsAreSubtotals="1" fieldPosition="0">
        <references count="3">
          <reference field="4294967294" count="1" selected="0">
            <x v="0"/>
          </reference>
          <reference field="2" count="1" selected="0">
            <x v="0"/>
          </reference>
          <reference field="6" count="1">
            <x v="9"/>
          </reference>
        </references>
      </pivotArea>
    </format>
    <format dxfId="40">
      <pivotArea collapsedLevelsAreSubtotals="1" fieldPosition="0">
        <references count="3">
          <reference field="4294967294" count="1" selected="0">
            <x v="1"/>
          </reference>
          <reference field="2" count="1" selected="0">
            <x v="0"/>
          </reference>
          <reference field="6" count="1">
            <x v="9"/>
          </reference>
        </references>
      </pivotArea>
    </format>
    <format dxfId="39">
      <pivotArea collapsedLevelsAreSubtotals="1" fieldPosition="0">
        <references count="3">
          <reference field="4294967294" count="1" selected="0">
            <x v="0"/>
          </reference>
          <reference field="2" count="1" selected="0">
            <x v="1"/>
          </reference>
          <reference field="6" count="1">
            <x v="9"/>
          </reference>
        </references>
      </pivotArea>
    </format>
    <format dxfId="38">
      <pivotArea collapsedLevelsAreSubtotals="1" fieldPosition="0">
        <references count="3">
          <reference field="4294967294" count="1" selected="0">
            <x v="1"/>
          </reference>
          <reference field="2" count="1" selected="0">
            <x v="1"/>
          </reference>
          <reference field="6" count="1">
            <x v="9"/>
          </reference>
        </references>
      </pivotArea>
    </format>
    <format dxfId="37">
      <pivotArea field="6" grandCol="1" collapsedLevelsAreSubtotals="1" axis="axisRow" fieldPosition="0">
        <references count="2">
          <reference field="4294967294" count="1" selected="0">
            <x v="0"/>
          </reference>
          <reference field="6" count="1">
            <x v="9"/>
          </reference>
        </references>
      </pivotArea>
    </format>
    <format dxfId="36">
      <pivotArea field="6" grandCol="1" collapsedLevelsAreSubtotals="1" axis="axisRow" fieldPosition="0">
        <references count="2">
          <reference field="4294967294" count="1" selected="0">
            <x v="1"/>
          </reference>
          <reference field="6" count="1">
            <x v="9"/>
          </reference>
        </references>
      </pivotArea>
    </format>
    <format dxfId="35">
      <pivotArea collapsedLevelsAreSubtotals="1" fieldPosition="0">
        <references count="3">
          <reference field="4294967294" count="1" selected="0">
            <x v="0"/>
          </reference>
          <reference field="2" count="1" selected="0">
            <x v="0"/>
          </reference>
          <reference field="6" count="1">
            <x v="10"/>
          </reference>
        </references>
      </pivotArea>
    </format>
    <format dxfId="34">
      <pivotArea collapsedLevelsAreSubtotals="1" fieldPosition="0">
        <references count="3">
          <reference field="4294967294" count="1" selected="0">
            <x v="1"/>
          </reference>
          <reference field="2" count="1" selected="0">
            <x v="0"/>
          </reference>
          <reference field="6" count="1">
            <x v="10"/>
          </reference>
        </references>
      </pivotArea>
    </format>
    <format dxfId="33">
      <pivotArea collapsedLevelsAreSubtotals="1" fieldPosition="0">
        <references count="3">
          <reference field="4294967294" count="1" selected="0">
            <x v="0"/>
          </reference>
          <reference field="2" count="1" selected="0">
            <x v="1"/>
          </reference>
          <reference field="6" count="1">
            <x v="10"/>
          </reference>
        </references>
      </pivotArea>
    </format>
    <format dxfId="32">
      <pivotArea collapsedLevelsAreSubtotals="1" fieldPosition="0">
        <references count="3">
          <reference field="4294967294" count="1" selected="0">
            <x v="1"/>
          </reference>
          <reference field="2" count="1" selected="0">
            <x v="1"/>
          </reference>
          <reference field="6" count="1">
            <x v="10"/>
          </reference>
        </references>
      </pivotArea>
    </format>
    <format dxfId="31">
      <pivotArea field="6" grandCol="1" collapsedLevelsAreSubtotals="1" axis="axisRow" fieldPosition="0">
        <references count="2">
          <reference field="4294967294" count="1" selected="0">
            <x v="0"/>
          </reference>
          <reference field="6" count="1">
            <x v="10"/>
          </reference>
        </references>
      </pivotArea>
    </format>
    <format dxfId="30">
      <pivotArea field="6" grandCol="1" collapsedLevelsAreSubtotals="1" axis="axisRow" fieldPosition="0">
        <references count="2">
          <reference field="4294967294" count="1" selected="0">
            <x v="1"/>
          </reference>
          <reference field="6" count="1">
            <x v="10"/>
          </reference>
        </references>
      </pivotArea>
    </format>
    <format dxfId="29">
      <pivotArea collapsedLevelsAreSubtotals="1" fieldPosition="0">
        <references count="3">
          <reference field="4294967294" count="1" selected="0">
            <x v="0"/>
          </reference>
          <reference field="2" count="1" selected="0">
            <x v="0"/>
          </reference>
          <reference field="6" count="1">
            <x v="11"/>
          </reference>
        </references>
      </pivotArea>
    </format>
    <format dxfId="28">
      <pivotArea collapsedLevelsAreSubtotals="1" fieldPosition="0">
        <references count="3">
          <reference field="4294967294" count="1" selected="0">
            <x v="1"/>
          </reference>
          <reference field="2" count="1" selected="0">
            <x v="0"/>
          </reference>
          <reference field="6" count="1">
            <x v="11"/>
          </reference>
        </references>
      </pivotArea>
    </format>
    <format dxfId="27">
      <pivotArea collapsedLevelsAreSubtotals="1" fieldPosition="0">
        <references count="3">
          <reference field="4294967294" count="1" selected="0">
            <x v="0"/>
          </reference>
          <reference field="2" count="1" selected="0">
            <x v="1"/>
          </reference>
          <reference field="6" count="1">
            <x v="11"/>
          </reference>
        </references>
      </pivotArea>
    </format>
    <format dxfId="26">
      <pivotArea collapsedLevelsAreSubtotals="1" fieldPosition="0">
        <references count="3">
          <reference field="4294967294" count="1" selected="0">
            <x v="1"/>
          </reference>
          <reference field="2" count="1" selected="0">
            <x v="1"/>
          </reference>
          <reference field="6" count="1">
            <x v="11"/>
          </reference>
        </references>
      </pivotArea>
    </format>
    <format dxfId="25">
      <pivotArea field="6" grandCol="1" collapsedLevelsAreSubtotals="1" axis="axisRow" fieldPosition="0">
        <references count="2">
          <reference field="4294967294" count="1" selected="0">
            <x v="0"/>
          </reference>
          <reference field="6" count="1">
            <x v="11"/>
          </reference>
        </references>
      </pivotArea>
    </format>
    <format dxfId="24">
      <pivotArea field="6" grandCol="1" collapsedLevelsAreSubtotals="1" axis="axisRow" fieldPosition="0">
        <references count="2">
          <reference field="4294967294" count="1" selected="0">
            <x v="1"/>
          </reference>
          <reference field="6" count="1">
            <x v="11"/>
          </reference>
        </references>
      </pivotArea>
    </format>
    <format dxfId="23">
      <pivotArea collapsedLevelsAreSubtotals="1" fieldPosition="0">
        <references count="3">
          <reference field="4294967294" count="1" selected="0">
            <x v="0"/>
          </reference>
          <reference field="2" count="1" selected="0">
            <x v="0"/>
          </reference>
          <reference field="6" count="1">
            <x v="12"/>
          </reference>
        </references>
      </pivotArea>
    </format>
    <format dxfId="22">
      <pivotArea collapsedLevelsAreSubtotals="1" fieldPosition="0">
        <references count="3">
          <reference field="4294967294" count="1" selected="0">
            <x v="1"/>
          </reference>
          <reference field="2" count="1" selected="0">
            <x v="0"/>
          </reference>
          <reference field="6" count="1">
            <x v="12"/>
          </reference>
        </references>
      </pivotArea>
    </format>
    <format dxfId="21">
      <pivotArea collapsedLevelsAreSubtotals="1" fieldPosition="0">
        <references count="3">
          <reference field="4294967294" count="1" selected="0">
            <x v="0"/>
          </reference>
          <reference field="2" count="1" selected="0">
            <x v="1"/>
          </reference>
          <reference field="6" count="1">
            <x v="12"/>
          </reference>
        </references>
      </pivotArea>
    </format>
    <format dxfId="20">
      <pivotArea collapsedLevelsAreSubtotals="1" fieldPosition="0">
        <references count="3">
          <reference field="4294967294" count="1" selected="0">
            <x v="1"/>
          </reference>
          <reference field="2" count="1" selected="0">
            <x v="1"/>
          </reference>
          <reference field="6" count="1">
            <x v="12"/>
          </reference>
        </references>
      </pivotArea>
    </format>
    <format dxfId="19">
      <pivotArea field="6" grandCol="1" collapsedLevelsAreSubtotals="1" axis="axisRow" fieldPosition="0">
        <references count="2">
          <reference field="4294967294" count="1" selected="0">
            <x v="0"/>
          </reference>
          <reference field="6" count="1">
            <x v="12"/>
          </reference>
        </references>
      </pivotArea>
    </format>
    <format dxfId="18">
      <pivotArea field="6" grandCol="1" collapsedLevelsAreSubtotals="1" axis="axisRow" fieldPosition="0">
        <references count="2">
          <reference field="4294967294" count="1" selected="0">
            <x v="1"/>
          </reference>
          <reference field="6" count="1">
            <x v="12"/>
          </reference>
        </references>
      </pivotArea>
    </format>
    <format dxfId="17">
      <pivotArea collapsedLevelsAreSubtotals="1" fieldPosition="0">
        <references count="3">
          <reference field="4294967294" count="1" selected="0">
            <x v="0"/>
          </reference>
          <reference field="2" count="1" selected="0">
            <x v="0"/>
          </reference>
          <reference field="6" count="1">
            <x v="13"/>
          </reference>
        </references>
      </pivotArea>
    </format>
    <format dxfId="16">
      <pivotArea collapsedLevelsAreSubtotals="1" fieldPosition="0">
        <references count="3">
          <reference field="4294967294" count="1" selected="0">
            <x v="1"/>
          </reference>
          <reference field="2" count="1" selected="0">
            <x v="0"/>
          </reference>
          <reference field="6" count="1">
            <x v="13"/>
          </reference>
        </references>
      </pivotArea>
    </format>
    <format dxfId="15">
      <pivotArea collapsedLevelsAreSubtotals="1" fieldPosition="0">
        <references count="3">
          <reference field="4294967294" count="1" selected="0">
            <x v="0"/>
          </reference>
          <reference field="2" count="1" selected="0">
            <x v="1"/>
          </reference>
          <reference field="6" count="1">
            <x v="13"/>
          </reference>
        </references>
      </pivotArea>
    </format>
    <format dxfId="14">
      <pivotArea collapsedLevelsAreSubtotals="1" fieldPosition="0">
        <references count="3">
          <reference field="4294967294" count="1" selected="0">
            <x v="1"/>
          </reference>
          <reference field="2" count="1" selected="0">
            <x v="1"/>
          </reference>
          <reference field="6" count="1">
            <x v="13"/>
          </reference>
        </references>
      </pivotArea>
    </format>
    <format dxfId="13">
      <pivotArea field="6" grandCol="1" collapsedLevelsAreSubtotals="1" axis="axisRow" fieldPosition="0">
        <references count="2">
          <reference field="4294967294" count="1" selected="0">
            <x v="0"/>
          </reference>
          <reference field="6" count="1">
            <x v="13"/>
          </reference>
        </references>
      </pivotArea>
    </format>
    <format dxfId="12">
      <pivotArea field="6" grandCol="1" collapsedLevelsAreSubtotals="1" axis="axisRow" fieldPosition="0">
        <references count="2">
          <reference field="4294967294" count="1" selected="0">
            <x v="1"/>
          </reference>
          <reference field="6" count="1">
            <x v="13"/>
          </reference>
        </references>
      </pivotArea>
    </format>
    <format dxfId="11">
      <pivotArea collapsedLevelsAreSubtotals="1" fieldPosition="0">
        <references count="3">
          <reference field="4294967294" count="1" selected="0">
            <x v="0"/>
          </reference>
          <reference field="2" count="1" selected="0">
            <x v="0"/>
          </reference>
          <reference field="6" count="1">
            <x v="14"/>
          </reference>
        </references>
      </pivotArea>
    </format>
    <format dxfId="10">
      <pivotArea collapsedLevelsAreSubtotals="1" fieldPosition="0">
        <references count="3">
          <reference field="4294967294" count="1" selected="0">
            <x v="1"/>
          </reference>
          <reference field="2" count="1" selected="0">
            <x v="0"/>
          </reference>
          <reference field="6" count="1">
            <x v="14"/>
          </reference>
        </references>
      </pivotArea>
    </format>
    <format dxfId="9">
      <pivotArea collapsedLevelsAreSubtotals="1" fieldPosition="0">
        <references count="3">
          <reference field="4294967294" count="1" selected="0">
            <x v="0"/>
          </reference>
          <reference field="2" count="1" selected="0">
            <x v="1"/>
          </reference>
          <reference field="6" count="1">
            <x v="14"/>
          </reference>
        </references>
      </pivotArea>
    </format>
    <format dxfId="8">
      <pivotArea collapsedLevelsAreSubtotals="1" fieldPosition="0">
        <references count="3">
          <reference field="4294967294" count="1" selected="0">
            <x v="1"/>
          </reference>
          <reference field="2" count="1" selected="0">
            <x v="1"/>
          </reference>
          <reference field="6" count="1">
            <x v="14"/>
          </reference>
        </references>
      </pivotArea>
    </format>
    <format dxfId="7">
      <pivotArea field="6" grandCol="1" collapsedLevelsAreSubtotals="1" axis="axisRow" fieldPosition="0">
        <references count="2">
          <reference field="4294967294" count="1" selected="0">
            <x v="0"/>
          </reference>
          <reference field="6" count="1">
            <x v="14"/>
          </reference>
        </references>
      </pivotArea>
    </format>
    <format dxfId="6">
      <pivotArea field="6" grandCol="1" collapsedLevelsAreSubtotals="1" axis="axisRow" fieldPosition="0">
        <references count="2">
          <reference field="4294967294" count="1" selected="0">
            <x v="1"/>
          </reference>
          <reference field="6" count="1">
            <x v="14"/>
          </reference>
        </references>
      </pivotArea>
    </format>
    <format dxfId="5">
      <pivotArea field="2" grandRow="1" outline="0" collapsedLevelsAreSubtotals="1" axis="axisCol" fieldPosition="0">
        <references count="2">
          <reference field="4294967294" count="1" selected="0">
            <x v="0"/>
          </reference>
          <reference field="2" count="1" selected="0">
            <x v="0"/>
          </reference>
        </references>
      </pivotArea>
    </format>
    <format dxfId="4">
      <pivotArea field="2" grandRow="1" outline="0" collapsedLevelsAreSubtotals="1" axis="axisCol" fieldPosition="0">
        <references count="2">
          <reference field="4294967294" count="1" selected="0">
            <x v="1"/>
          </reference>
          <reference field="2" count="1" selected="0">
            <x v="0"/>
          </reference>
        </references>
      </pivotArea>
    </format>
    <format dxfId="3">
      <pivotArea field="2" grandRow="1" outline="0" collapsedLevelsAreSubtotals="1" axis="axisCol" fieldPosition="0">
        <references count="2">
          <reference field="4294967294" count="1" selected="0">
            <x v="0"/>
          </reference>
          <reference field="2" count="1" selected="0">
            <x v="1"/>
          </reference>
        </references>
      </pivotArea>
    </format>
    <format dxfId="2">
      <pivotArea field="2" grandRow="1" outline="0" collapsedLevelsAreSubtotals="1" axis="axisCol" fieldPosition="0">
        <references count="2">
          <reference field="4294967294" count="1" selected="0">
            <x v="1"/>
          </reference>
          <reference field="2" count="1" selected="0">
            <x v="1"/>
          </reference>
        </references>
      </pivotArea>
    </format>
    <format dxfId="1">
      <pivotArea grandRow="1" grandCol="1" outline="0" collapsedLevelsAreSubtotals="1" fieldPosition="0">
        <references count="1">
          <reference field="4294967294" count="1" selected="0">
            <x v="0"/>
          </reference>
        </references>
      </pivotArea>
    </format>
    <format dxfId="0">
      <pivotArea grandRow="1" grandCol="1" outline="0" collapsedLevelsAreSubtotals="1" fieldPosition="0">
        <references count="1">
          <reference field="4294967294"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2" connectionId="2" xr16:uid="{E10ADB5A-BB04-4B86-A89A-3D802A65A9F0}" autoFormatId="16" applyNumberFormats="0" applyBorderFormats="0" applyFontFormats="0" applyPatternFormats="0" applyAlignmentFormats="0" applyWidthHeightFormats="0">
  <queryTableRefresh nextId="18" unboundColumnsRight="1">
    <queryTableFields count="16">
      <queryTableField id="1" name="Jahr" tableColumnId="1"/>
      <queryTableField id="2" name="NW/GB" tableColumnId="2"/>
      <queryTableField id="3" name="Geschlecht" tableColumnId="3"/>
      <queryTableField id="4" name="Vorheriges Auto" tableColumnId="4"/>
      <queryTableField id="5" name="Geburtsjahr" tableColumnId="5"/>
      <queryTableField id="6" name="Altersgruppe" tableColumnId="6"/>
      <queryTableField id="16" dataBound="0" tableColumnId="16"/>
      <queryTableField id="7" name="Postleitzahl" tableColumnId="7"/>
      <queryTableField id="14" dataBound="0" tableColumnId="14"/>
      <queryTableField id="15" dataBound="0" tableColumnId="15"/>
      <queryTableField id="9" name="Kraftstoffart" tableColumnId="9"/>
      <queryTableField id="10" name="Jahr der Erstzulassung" tableColumnId="10"/>
      <queryTableField id="11" name="Stromverbrauch Elektro/Hybrid" tableColumnId="11"/>
      <queryTableField id="12" name="Verbrauch NEDC" tableColumnId="12"/>
      <queryTableField id="13" name="C02 Gruppe" tableColumnId="13"/>
      <queryTableField id="17" dataBound="0" tableColumnId="17"/>
    </queryTableFields>
    <queryTableDeletedFields count="1">
      <deletedField name="Marke und Modell"/>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1" xr16:uid="{7CA71461-06B2-44A5-B826-921E3CBFF844}" autoFormatId="16" applyNumberFormats="0" applyBorderFormats="0" applyFontFormats="0" applyPatternFormats="0" applyAlignmentFormats="0" applyWidthHeightFormats="0">
  <queryTableRefresh nextId="4">
    <queryTableFields count="3">
      <queryTableField id="1" name="PLZ" tableColumnId="1"/>
      <queryTableField id="2" name="Ort" tableColumnId="2"/>
      <queryTableField id="3" name="Bezirk"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EA9E398-2E1C-46BD-907B-622E879FC0EE}" name="Fact_Auto" displayName="Fact_Auto" ref="A1:P499" tableType="queryTable" totalsRowShown="0">
  <autoFilter ref="A1:P499" xr:uid="{CEA9E398-2E1C-46BD-907B-622E879FC0EE}"/>
  <tableColumns count="16">
    <tableColumn id="1" xr3:uid="{0FC15AA0-4E8F-4F24-9FF8-CDFE7DAE0F4E}" uniqueName="1" name="Jahr" queryTableFieldId="1"/>
    <tableColumn id="2" xr3:uid="{30FD0469-259E-449B-BE44-FADBC3177BE8}" uniqueName="2" name="NW/GB" queryTableFieldId="2" dataDxfId="106"/>
    <tableColumn id="3" xr3:uid="{DCC765FB-2F77-4AC6-A87E-A791AA9C4ED4}" uniqueName="3" name="Geschlecht" queryTableFieldId="3" dataDxfId="105"/>
    <tableColumn id="4" xr3:uid="{22365319-8CBF-40CC-9B81-0D041B3F436D}" uniqueName="4" name="Vorheriges Auto" queryTableFieldId="4" dataDxfId="104"/>
    <tableColumn id="5" xr3:uid="{16D9D542-2CB9-4926-9BB0-20C8B7F96D09}" uniqueName="5" name="Geburtsjahr" queryTableFieldId="5"/>
    <tableColumn id="6" xr3:uid="{CDF74397-55AF-4EF2-8882-6D1D2A4B3AEB}" uniqueName="6" name="Altersgruppe" queryTableFieldId="6" dataDxfId="103"/>
    <tableColumn id="16" xr3:uid="{205399A7-85FE-4FF6-A923-A2F464DBABF2}" uniqueName="16" name="Bezirk" queryTableFieldId="16" dataDxfId="102"/>
    <tableColumn id="7" xr3:uid="{A7A82605-68D3-41D0-984F-82D32004384B}" uniqueName="7" name="Postleitzahl" queryTableFieldId="7"/>
    <tableColumn id="14" xr3:uid="{E71F75D9-B4CC-4420-9D8C-07400038387D}" uniqueName="14" name="Marke" queryTableFieldId="14"/>
    <tableColumn id="15" xr3:uid="{51728E1B-6802-4D65-B6DB-245C27F5A9A6}" uniqueName="15" name="Modell" queryTableFieldId="15"/>
    <tableColumn id="9" xr3:uid="{F305C0D9-8E20-4805-B477-6C9B0329665C}" uniqueName="9" name="Kraftstoffart" queryTableFieldId="9" dataDxfId="101"/>
    <tableColumn id="10" xr3:uid="{8F99773D-E5AA-4480-A0F5-5C6CF8078478}" uniqueName="10" name="Jahr der Erstzulassung" queryTableFieldId="10"/>
    <tableColumn id="11" xr3:uid="{2C74FE48-3B0B-4043-91A8-E4277C5DC8E9}" uniqueName="11" name="Stromverbrauch Elektro/Hybrid" queryTableFieldId="11"/>
    <tableColumn id="12" xr3:uid="{E3F5AF8E-2B26-4CFF-BC10-998F1F236588}" uniqueName="12" name="Verbrauch NEDC" queryTableFieldId="12" dataDxfId="100"/>
    <tableColumn id="13" xr3:uid="{DA537B43-832D-4243-BA3F-1D28C77E0516}" uniqueName="13" name="C02 Gruppe" queryTableFieldId="13" dataDxfId="99"/>
    <tableColumn id="17" xr3:uid="{81C5A072-56A9-4C50-99F9-E67DAE38E3E7}" uniqueName="17" name="Alter beim Kauf" queryTableFieldId="17" dataDxfId="98">
      <calculatedColumnFormula>Fact_Auto[[#This Row],[Jahr]]-Fact_Auto[[#This Row],[Geburtsjahr]]</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C7679C-579D-45E4-8A6C-E6B805C11418}" name="Dim_PLZ" displayName="Dim_PLZ" ref="A1:C440" tableType="queryTable" totalsRowShown="0">
  <autoFilter ref="A1:C440" xr:uid="{BFC7679C-579D-45E4-8A6C-E6B805C11418}"/>
  <tableColumns count="3">
    <tableColumn id="1" xr3:uid="{D98D651F-F499-4E42-A43D-167D150FC08E}" uniqueName="1" name="PLZ" queryTableFieldId="1"/>
    <tableColumn id="2" xr3:uid="{46D8B596-042E-4860-A4C6-6014267B2527}" uniqueName="2" name="Ort" queryTableFieldId="2" dataDxfId="97"/>
    <tableColumn id="3" xr3:uid="{3DDA3865-4728-4627-8311-0E1FC69BCB55}" uniqueName="3" name="Bezirk" queryTableFieldId="3" dataDxfId="96"/>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2F133-36F1-4803-8811-C76634F84F0D}">
  <dimension ref="A1"/>
  <sheetViews>
    <sheetView showGridLines="0" tabSelected="1" workbookViewId="0">
      <selection activeCell="H15" sqref="H15"/>
    </sheetView>
  </sheetViews>
  <sheetFormatPr baseColWidth="10" defaultRowHeight="15" x14ac:dyDescent="0.25"/>
  <sheetData/>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2F044-1EF4-425E-8BD6-CD249DCBF087}">
  <dimension ref="A1:P499"/>
  <sheetViews>
    <sheetView workbookViewId="0"/>
  </sheetViews>
  <sheetFormatPr baseColWidth="10" defaultRowHeight="15" x14ac:dyDescent="0.25"/>
  <cols>
    <col min="1" max="1" width="6.85546875" bestFit="1" customWidth="1"/>
    <col min="2" max="2" width="15.85546875" bestFit="1" customWidth="1"/>
    <col min="3" max="3" width="13.5703125" bestFit="1" customWidth="1"/>
    <col min="4" max="4" width="17.5703125" bestFit="1" customWidth="1"/>
    <col min="5" max="5" width="14" bestFit="1" customWidth="1"/>
    <col min="6" max="6" width="14.85546875" bestFit="1" customWidth="1"/>
    <col min="7" max="7" width="21.42578125" bestFit="1" customWidth="1"/>
    <col min="8" max="8" width="10.140625" bestFit="1" customWidth="1"/>
    <col min="9" max="9" width="29.42578125" bestFit="1" customWidth="1"/>
    <col min="10" max="10" width="23.28515625" bestFit="1" customWidth="1"/>
    <col min="11" max="11" width="31.7109375" bestFit="1" customWidth="1"/>
    <col min="12" max="12" width="18.42578125" bestFit="1" customWidth="1"/>
    <col min="13" max="13" width="13.85546875" bestFit="1" customWidth="1"/>
  </cols>
  <sheetData>
    <row r="1" spans="1:16" x14ac:dyDescent="0.25">
      <c r="A1" t="s">
        <v>297</v>
      </c>
      <c r="B1" t="s">
        <v>298</v>
      </c>
      <c r="C1" t="s">
        <v>299</v>
      </c>
      <c r="D1" t="s">
        <v>300</v>
      </c>
      <c r="E1" t="s">
        <v>301</v>
      </c>
      <c r="F1" t="s">
        <v>302</v>
      </c>
      <c r="G1" s="3" t="s">
        <v>2</v>
      </c>
      <c r="H1" t="s">
        <v>303</v>
      </c>
      <c r="I1" t="s">
        <v>324</v>
      </c>
      <c r="J1" t="s">
        <v>325</v>
      </c>
      <c r="K1" t="s">
        <v>304</v>
      </c>
      <c r="L1" t="s">
        <v>305</v>
      </c>
      <c r="M1" t="s">
        <v>306</v>
      </c>
      <c r="N1" t="s">
        <v>307</v>
      </c>
      <c r="O1" t="s">
        <v>308</v>
      </c>
      <c r="P1" t="s">
        <v>616</v>
      </c>
    </row>
    <row r="2" spans="1:16" x14ac:dyDescent="0.25">
      <c r="A2">
        <v>2024</v>
      </c>
      <c r="B2" s="1" t="s">
        <v>309</v>
      </c>
      <c r="C2" s="1" t="s">
        <v>310</v>
      </c>
      <c r="D2" s="1" t="s">
        <v>311</v>
      </c>
      <c r="E2">
        <v>1988</v>
      </c>
      <c r="F2" s="1" t="s">
        <v>312</v>
      </c>
      <c r="G2" s="4" t="s">
        <v>8</v>
      </c>
      <c r="H2">
        <v>4209</v>
      </c>
      <c r="I2" t="s">
        <v>326</v>
      </c>
      <c r="J2" t="s">
        <v>336</v>
      </c>
      <c r="K2" s="1" t="s">
        <v>313</v>
      </c>
      <c r="L2">
        <v>2023</v>
      </c>
      <c r="M2">
        <v>0</v>
      </c>
      <c r="N2" s="2">
        <v>4.2</v>
      </c>
      <c r="O2" s="1" t="s">
        <v>314</v>
      </c>
      <c r="P2" s="5">
        <f>Fact_Auto[[#This Row],[Jahr]]-Fact_Auto[[#This Row],[Geburtsjahr]]</f>
        <v>36</v>
      </c>
    </row>
    <row r="3" spans="1:16" x14ac:dyDescent="0.25">
      <c r="A3">
        <v>2024</v>
      </c>
      <c r="B3" s="1" t="s">
        <v>309</v>
      </c>
      <c r="C3" s="1" t="s">
        <v>310</v>
      </c>
      <c r="D3" s="1" t="s">
        <v>311</v>
      </c>
      <c r="E3">
        <v>1988</v>
      </c>
      <c r="F3" s="1" t="s">
        <v>312</v>
      </c>
      <c r="G3" s="4" t="s">
        <v>165</v>
      </c>
      <c r="H3">
        <v>4800</v>
      </c>
      <c r="I3" t="s">
        <v>326</v>
      </c>
      <c r="J3" t="s">
        <v>337</v>
      </c>
      <c r="K3" s="1" t="s">
        <v>313</v>
      </c>
      <c r="L3">
        <v>2015</v>
      </c>
      <c r="M3">
        <v>0</v>
      </c>
      <c r="N3" s="2">
        <v>6.2</v>
      </c>
      <c r="O3" s="1" t="s">
        <v>314</v>
      </c>
      <c r="P3" s="5">
        <f>Fact_Auto[[#This Row],[Jahr]]-Fact_Auto[[#This Row],[Geburtsjahr]]</f>
        <v>36</v>
      </c>
    </row>
    <row r="4" spans="1:16" x14ac:dyDescent="0.25">
      <c r="A4">
        <v>2024</v>
      </c>
      <c r="B4" s="1" t="s">
        <v>309</v>
      </c>
      <c r="C4" s="1" t="s">
        <v>310</v>
      </c>
      <c r="D4" s="1" t="s">
        <v>311</v>
      </c>
      <c r="E4">
        <v>1988</v>
      </c>
      <c r="F4" s="1" t="s">
        <v>312</v>
      </c>
      <c r="G4" s="4" t="s">
        <v>4</v>
      </c>
      <c r="H4">
        <v>4020</v>
      </c>
      <c r="I4" t="s">
        <v>326</v>
      </c>
      <c r="J4" t="s">
        <v>337</v>
      </c>
      <c r="K4" s="1" t="s">
        <v>313</v>
      </c>
      <c r="L4">
        <v>2017</v>
      </c>
      <c r="M4">
        <v>0</v>
      </c>
      <c r="N4" s="2">
        <v>6</v>
      </c>
      <c r="O4" s="1" t="s">
        <v>314</v>
      </c>
      <c r="P4" s="5">
        <f>Fact_Auto[[#This Row],[Jahr]]-Fact_Auto[[#This Row],[Geburtsjahr]]</f>
        <v>36</v>
      </c>
    </row>
    <row r="5" spans="1:16" x14ac:dyDescent="0.25">
      <c r="A5">
        <v>2025</v>
      </c>
      <c r="B5" s="1" t="s">
        <v>309</v>
      </c>
      <c r="C5" s="1" t="s">
        <v>310</v>
      </c>
      <c r="D5" s="1" t="s">
        <v>311</v>
      </c>
      <c r="E5">
        <v>1988</v>
      </c>
      <c r="F5" s="1" t="s">
        <v>312</v>
      </c>
      <c r="G5" s="4" t="s">
        <v>27</v>
      </c>
      <c r="H5">
        <v>4090</v>
      </c>
      <c r="I5" t="s">
        <v>326</v>
      </c>
      <c r="J5" t="s">
        <v>338</v>
      </c>
      <c r="K5" s="1" t="s">
        <v>313</v>
      </c>
      <c r="L5">
        <v>2011</v>
      </c>
      <c r="M5">
        <v>0</v>
      </c>
      <c r="N5" s="2">
        <v>5.8</v>
      </c>
      <c r="O5" s="1" t="s">
        <v>314</v>
      </c>
      <c r="P5" s="5">
        <f>Fact_Auto[[#This Row],[Jahr]]-Fact_Auto[[#This Row],[Geburtsjahr]]</f>
        <v>37</v>
      </c>
    </row>
    <row r="6" spans="1:16" x14ac:dyDescent="0.25">
      <c r="A6">
        <v>2024</v>
      </c>
      <c r="B6" s="1" t="s">
        <v>309</v>
      </c>
      <c r="C6" s="1" t="s">
        <v>310</v>
      </c>
      <c r="D6" s="1" t="s">
        <v>315</v>
      </c>
      <c r="E6">
        <v>1988</v>
      </c>
      <c r="F6" s="1" t="s">
        <v>312</v>
      </c>
      <c r="G6" s="4" t="s">
        <v>165</v>
      </c>
      <c r="H6">
        <v>4870</v>
      </c>
      <c r="I6" t="s">
        <v>326</v>
      </c>
      <c r="J6" t="s">
        <v>339</v>
      </c>
      <c r="K6" s="1" t="s">
        <v>313</v>
      </c>
      <c r="L6">
        <v>2003</v>
      </c>
      <c r="M6">
        <v>0</v>
      </c>
      <c r="N6" s="2">
        <v>6</v>
      </c>
      <c r="O6" s="1" t="s">
        <v>314</v>
      </c>
      <c r="P6" s="5">
        <f>Fact_Auto[[#This Row],[Jahr]]-Fact_Auto[[#This Row],[Geburtsjahr]]</f>
        <v>36</v>
      </c>
    </row>
    <row r="7" spans="1:16" x14ac:dyDescent="0.25">
      <c r="A7">
        <v>2025</v>
      </c>
      <c r="B7" s="1" t="s">
        <v>309</v>
      </c>
      <c r="C7" s="1" t="s">
        <v>310</v>
      </c>
      <c r="D7" s="1" t="s">
        <v>315</v>
      </c>
      <c r="E7">
        <v>1988</v>
      </c>
      <c r="F7" s="1" t="s">
        <v>312</v>
      </c>
      <c r="G7" s="4" t="s">
        <v>148</v>
      </c>
      <c r="H7">
        <v>4655</v>
      </c>
      <c r="I7" t="s">
        <v>326</v>
      </c>
      <c r="J7" t="s">
        <v>340</v>
      </c>
      <c r="K7" s="1" t="s">
        <v>313</v>
      </c>
      <c r="L7">
        <v>2013</v>
      </c>
      <c r="M7">
        <v>0</v>
      </c>
      <c r="N7" s="2">
        <v>4.4000000000000004</v>
      </c>
      <c r="O7" s="1" t="s">
        <v>314</v>
      </c>
      <c r="P7" s="5">
        <f>Fact_Auto[[#This Row],[Jahr]]-Fact_Auto[[#This Row],[Geburtsjahr]]</f>
        <v>37</v>
      </c>
    </row>
    <row r="8" spans="1:16" x14ac:dyDescent="0.25">
      <c r="A8">
        <v>2024</v>
      </c>
      <c r="B8" s="1" t="s">
        <v>309</v>
      </c>
      <c r="C8" s="1" t="s">
        <v>310</v>
      </c>
      <c r="D8" s="1" t="s">
        <v>315</v>
      </c>
      <c r="E8">
        <v>1988</v>
      </c>
      <c r="F8" s="1" t="s">
        <v>312</v>
      </c>
      <c r="G8" s="4" t="s">
        <v>60</v>
      </c>
      <c r="H8">
        <v>4240</v>
      </c>
      <c r="I8" t="s">
        <v>326</v>
      </c>
      <c r="J8" t="s">
        <v>340</v>
      </c>
      <c r="K8" s="1" t="s">
        <v>313</v>
      </c>
      <c r="L8">
        <v>2017</v>
      </c>
      <c r="M8">
        <v>0</v>
      </c>
      <c r="N8" s="2">
        <v>4</v>
      </c>
      <c r="O8" s="1" t="s">
        <v>314</v>
      </c>
      <c r="P8" s="5">
        <f>Fact_Auto[[#This Row],[Jahr]]-Fact_Auto[[#This Row],[Geburtsjahr]]</f>
        <v>36</v>
      </c>
    </row>
    <row r="9" spans="1:16" x14ac:dyDescent="0.25">
      <c r="A9">
        <v>2024</v>
      </c>
      <c r="B9" s="1" t="s">
        <v>309</v>
      </c>
      <c r="C9" s="1" t="s">
        <v>310</v>
      </c>
      <c r="D9" s="1" t="s">
        <v>315</v>
      </c>
      <c r="E9">
        <v>1988</v>
      </c>
      <c r="F9" s="1" t="s">
        <v>312</v>
      </c>
      <c r="G9" s="4" t="s">
        <v>4</v>
      </c>
      <c r="H9">
        <v>4020</v>
      </c>
      <c r="I9" t="s">
        <v>326</v>
      </c>
      <c r="J9" t="s">
        <v>341</v>
      </c>
      <c r="K9" s="1" t="s">
        <v>313</v>
      </c>
      <c r="L9">
        <v>2005</v>
      </c>
      <c r="M9">
        <v>0</v>
      </c>
      <c r="N9" s="2">
        <v>5.2</v>
      </c>
      <c r="O9" s="1" t="s">
        <v>314</v>
      </c>
      <c r="P9" s="5">
        <f>Fact_Auto[[#This Row],[Jahr]]-Fact_Auto[[#This Row],[Geburtsjahr]]</f>
        <v>36</v>
      </c>
    </row>
    <row r="10" spans="1:16" x14ac:dyDescent="0.25">
      <c r="A10">
        <v>2025</v>
      </c>
      <c r="B10" s="1" t="s">
        <v>309</v>
      </c>
      <c r="C10" s="1" t="s">
        <v>310</v>
      </c>
      <c r="D10" s="1" t="s">
        <v>315</v>
      </c>
      <c r="E10">
        <v>1988</v>
      </c>
      <c r="F10" s="1" t="s">
        <v>312</v>
      </c>
      <c r="G10" s="4" t="s">
        <v>4</v>
      </c>
      <c r="H10">
        <v>4020</v>
      </c>
      <c r="I10" t="s">
        <v>326</v>
      </c>
      <c r="J10" t="s">
        <v>341</v>
      </c>
      <c r="K10" s="1" t="s">
        <v>313</v>
      </c>
      <c r="L10">
        <v>2005</v>
      </c>
      <c r="M10">
        <v>0</v>
      </c>
      <c r="N10" s="2">
        <v>5.2</v>
      </c>
      <c r="O10" s="1" t="s">
        <v>314</v>
      </c>
      <c r="P10" s="5">
        <f>Fact_Auto[[#This Row],[Jahr]]-Fact_Auto[[#This Row],[Geburtsjahr]]</f>
        <v>37</v>
      </c>
    </row>
    <row r="11" spans="1:16" x14ac:dyDescent="0.25">
      <c r="A11">
        <v>2024</v>
      </c>
      <c r="B11" s="1" t="s">
        <v>309</v>
      </c>
      <c r="C11" s="1" t="s">
        <v>310</v>
      </c>
      <c r="D11" s="1" t="s">
        <v>315</v>
      </c>
      <c r="E11">
        <v>1988</v>
      </c>
      <c r="F11" s="1" t="s">
        <v>312</v>
      </c>
      <c r="G11" s="4" t="s">
        <v>4</v>
      </c>
      <c r="H11">
        <v>4020</v>
      </c>
      <c r="I11" t="s">
        <v>326</v>
      </c>
      <c r="J11" t="s">
        <v>342</v>
      </c>
      <c r="K11" s="1" t="s">
        <v>313</v>
      </c>
      <c r="L11">
        <v>2009</v>
      </c>
      <c r="M11">
        <v>0</v>
      </c>
      <c r="N11" s="2">
        <v>5.6</v>
      </c>
      <c r="O11" s="1" t="s">
        <v>314</v>
      </c>
      <c r="P11" s="5">
        <f>Fact_Auto[[#This Row],[Jahr]]-Fact_Auto[[#This Row],[Geburtsjahr]]</f>
        <v>36</v>
      </c>
    </row>
    <row r="12" spans="1:16" x14ac:dyDescent="0.25">
      <c r="A12">
        <v>2024</v>
      </c>
      <c r="B12" s="1" t="s">
        <v>309</v>
      </c>
      <c r="C12" s="1" t="s">
        <v>310</v>
      </c>
      <c r="D12" s="1" t="s">
        <v>315</v>
      </c>
      <c r="E12">
        <v>1988</v>
      </c>
      <c r="F12" s="1" t="s">
        <v>312</v>
      </c>
      <c r="G12" s="4" t="s">
        <v>118</v>
      </c>
      <c r="H12">
        <v>4593</v>
      </c>
      <c r="I12" t="s">
        <v>326</v>
      </c>
      <c r="J12" t="s">
        <v>343</v>
      </c>
      <c r="K12" s="1" t="s">
        <v>313</v>
      </c>
      <c r="L12">
        <v>2003</v>
      </c>
      <c r="M12">
        <v>0</v>
      </c>
      <c r="N12" s="2">
        <v>6.2</v>
      </c>
      <c r="O12" s="1" t="s">
        <v>314</v>
      </c>
      <c r="P12" s="5">
        <f>Fact_Auto[[#This Row],[Jahr]]-Fact_Auto[[#This Row],[Geburtsjahr]]</f>
        <v>36</v>
      </c>
    </row>
    <row r="13" spans="1:16" x14ac:dyDescent="0.25">
      <c r="A13">
        <v>2024</v>
      </c>
      <c r="B13" s="1" t="s">
        <v>309</v>
      </c>
      <c r="C13" s="1" t="s">
        <v>310</v>
      </c>
      <c r="D13" s="1" t="s">
        <v>315</v>
      </c>
      <c r="E13">
        <v>1988</v>
      </c>
      <c r="F13" s="1" t="s">
        <v>312</v>
      </c>
      <c r="G13" s="4" t="s">
        <v>4</v>
      </c>
      <c r="H13">
        <v>4020</v>
      </c>
      <c r="I13" t="s">
        <v>326</v>
      </c>
      <c r="J13" t="s">
        <v>344</v>
      </c>
      <c r="K13" s="1" t="s">
        <v>313</v>
      </c>
      <c r="L13">
        <v>2007</v>
      </c>
      <c r="M13">
        <v>0</v>
      </c>
      <c r="N13" s="2">
        <v>5.6</v>
      </c>
      <c r="O13" s="1" t="s">
        <v>314</v>
      </c>
      <c r="P13" s="5">
        <f>Fact_Auto[[#This Row],[Jahr]]-Fact_Auto[[#This Row],[Geburtsjahr]]</f>
        <v>36</v>
      </c>
    </row>
    <row r="14" spans="1:16" x14ac:dyDescent="0.25">
      <c r="A14">
        <v>2024</v>
      </c>
      <c r="B14" s="1" t="s">
        <v>309</v>
      </c>
      <c r="C14" s="1" t="s">
        <v>310</v>
      </c>
      <c r="D14" s="1" t="s">
        <v>315</v>
      </c>
      <c r="E14">
        <v>1988</v>
      </c>
      <c r="F14" s="1" t="s">
        <v>312</v>
      </c>
      <c r="G14" s="4" t="s">
        <v>96</v>
      </c>
      <c r="H14">
        <v>4522</v>
      </c>
      <c r="I14" t="s">
        <v>326</v>
      </c>
      <c r="J14" t="s">
        <v>345</v>
      </c>
      <c r="K14" s="1" t="s">
        <v>313</v>
      </c>
      <c r="L14">
        <v>1999</v>
      </c>
      <c r="M14">
        <v>0</v>
      </c>
      <c r="N14" s="2"/>
      <c r="O14" s="1" t="s">
        <v>314</v>
      </c>
      <c r="P14" s="5">
        <f>Fact_Auto[[#This Row],[Jahr]]-Fact_Auto[[#This Row],[Geburtsjahr]]</f>
        <v>36</v>
      </c>
    </row>
    <row r="15" spans="1:16" x14ac:dyDescent="0.25">
      <c r="A15">
        <v>2024</v>
      </c>
      <c r="B15" s="1" t="s">
        <v>309</v>
      </c>
      <c r="C15" s="1" t="s">
        <v>310</v>
      </c>
      <c r="D15" s="1" t="s">
        <v>315</v>
      </c>
      <c r="E15">
        <v>1988</v>
      </c>
      <c r="F15" s="1" t="s">
        <v>312</v>
      </c>
      <c r="G15" s="4" t="s">
        <v>4</v>
      </c>
      <c r="H15">
        <v>4470</v>
      </c>
      <c r="I15" t="s">
        <v>326</v>
      </c>
      <c r="J15" t="s">
        <v>346</v>
      </c>
      <c r="K15" s="1" t="s">
        <v>313</v>
      </c>
      <c r="L15">
        <v>2009</v>
      </c>
      <c r="M15">
        <v>0</v>
      </c>
      <c r="N15" s="2">
        <v>5.2</v>
      </c>
      <c r="O15" s="1" t="s">
        <v>314</v>
      </c>
      <c r="P15" s="5">
        <f>Fact_Auto[[#This Row],[Jahr]]-Fact_Auto[[#This Row],[Geburtsjahr]]</f>
        <v>36</v>
      </c>
    </row>
    <row r="16" spans="1:16" x14ac:dyDescent="0.25">
      <c r="A16">
        <v>2025</v>
      </c>
      <c r="B16" s="1" t="s">
        <v>309</v>
      </c>
      <c r="C16" s="1" t="s">
        <v>310</v>
      </c>
      <c r="D16" s="1" t="s">
        <v>315</v>
      </c>
      <c r="E16">
        <v>1988</v>
      </c>
      <c r="F16" s="1" t="s">
        <v>312</v>
      </c>
      <c r="G16" s="4" t="s">
        <v>69</v>
      </c>
      <c r="H16">
        <v>4371</v>
      </c>
      <c r="I16" t="s">
        <v>326</v>
      </c>
      <c r="J16" t="s">
        <v>347</v>
      </c>
      <c r="K16" s="1" t="s">
        <v>313</v>
      </c>
      <c r="L16">
        <v>2007</v>
      </c>
      <c r="M16">
        <v>0</v>
      </c>
      <c r="N16" s="2">
        <v>5.2</v>
      </c>
      <c r="O16" s="1" t="s">
        <v>314</v>
      </c>
      <c r="P16" s="5">
        <f>Fact_Auto[[#This Row],[Jahr]]-Fact_Auto[[#This Row],[Geburtsjahr]]</f>
        <v>37</v>
      </c>
    </row>
    <row r="17" spans="1:16" x14ac:dyDescent="0.25">
      <c r="A17">
        <v>2025</v>
      </c>
      <c r="B17" s="1" t="s">
        <v>309</v>
      </c>
      <c r="C17" s="1" t="s">
        <v>310</v>
      </c>
      <c r="D17" s="1" t="s">
        <v>315</v>
      </c>
      <c r="E17">
        <v>1988</v>
      </c>
      <c r="F17" s="1" t="s">
        <v>312</v>
      </c>
      <c r="G17" s="4" t="s">
        <v>60</v>
      </c>
      <c r="H17">
        <v>4280</v>
      </c>
      <c r="I17" t="s">
        <v>326</v>
      </c>
      <c r="J17" t="s">
        <v>337</v>
      </c>
      <c r="K17" s="1" t="s">
        <v>313</v>
      </c>
      <c r="L17">
        <v>2005</v>
      </c>
      <c r="M17">
        <v>0</v>
      </c>
      <c r="N17" s="2">
        <v>9.1999999999999993</v>
      </c>
      <c r="O17" s="1" t="s">
        <v>316</v>
      </c>
      <c r="P17" s="5">
        <f>Fact_Auto[[#This Row],[Jahr]]-Fact_Auto[[#This Row],[Geburtsjahr]]</f>
        <v>37</v>
      </c>
    </row>
    <row r="18" spans="1:16" x14ac:dyDescent="0.25">
      <c r="A18">
        <v>2024</v>
      </c>
      <c r="B18" s="1" t="s">
        <v>309</v>
      </c>
      <c r="C18" s="1" t="s">
        <v>310</v>
      </c>
      <c r="D18" s="1" t="s">
        <v>309</v>
      </c>
      <c r="E18">
        <v>1988</v>
      </c>
      <c r="F18" s="1" t="s">
        <v>312</v>
      </c>
      <c r="G18" s="4" t="s">
        <v>4</v>
      </c>
      <c r="H18">
        <v>4550</v>
      </c>
      <c r="I18" t="s">
        <v>326</v>
      </c>
      <c r="J18" t="s">
        <v>348</v>
      </c>
      <c r="K18" s="1" t="s">
        <v>313</v>
      </c>
      <c r="L18">
        <v>2023</v>
      </c>
      <c r="M18">
        <v>0</v>
      </c>
      <c r="N18" s="2">
        <v>4.5999999999999996</v>
      </c>
      <c r="O18" s="1" t="s">
        <v>314</v>
      </c>
      <c r="P18" s="5">
        <f>Fact_Auto[[#This Row],[Jahr]]-Fact_Auto[[#This Row],[Geburtsjahr]]</f>
        <v>36</v>
      </c>
    </row>
    <row r="19" spans="1:16" x14ac:dyDescent="0.25">
      <c r="A19">
        <v>2024</v>
      </c>
      <c r="B19" s="1" t="s">
        <v>309</v>
      </c>
      <c r="C19" s="1" t="s">
        <v>310</v>
      </c>
      <c r="D19" s="1" t="s">
        <v>309</v>
      </c>
      <c r="E19">
        <v>1988</v>
      </c>
      <c r="F19" s="1" t="s">
        <v>312</v>
      </c>
      <c r="G19" s="4" t="s">
        <v>27</v>
      </c>
      <c r="H19">
        <v>4772</v>
      </c>
      <c r="I19" t="s">
        <v>326</v>
      </c>
      <c r="J19" t="s">
        <v>349</v>
      </c>
      <c r="K19" s="1" t="s">
        <v>313</v>
      </c>
      <c r="L19">
        <v>2001</v>
      </c>
      <c r="M19">
        <v>0</v>
      </c>
      <c r="N19" s="2">
        <v>8.1999999999999993</v>
      </c>
      <c r="O19" s="1" t="s">
        <v>316</v>
      </c>
      <c r="P19" s="5">
        <f>Fact_Auto[[#This Row],[Jahr]]-Fact_Auto[[#This Row],[Geburtsjahr]]</f>
        <v>36</v>
      </c>
    </row>
    <row r="20" spans="1:16" x14ac:dyDescent="0.25">
      <c r="A20">
        <v>2025</v>
      </c>
      <c r="B20" s="1" t="s">
        <v>309</v>
      </c>
      <c r="C20" s="1" t="s">
        <v>310</v>
      </c>
      <c r="D20" s="1" t="s">
        <v>309</v>
      </c>
      <c r="E20">
        <v>1988</v>
      </c>
      <c r="F20" s="1" t="s">
        <v>312</v>
      </c>
      <c r="G20" s="4" t="s">
        <v>4</v>
      </c>
      <c r="H20">
        <v>4020</v>
      </c>
      <c r="I20" t="s">
        <v>326</v>
      </c>
      <c r="J20" t="s">
        <v>350</v>
      </c>
      <c r="K20" s="1" t="s">
        <v>313</v>
      </c>
      <c r="L20">
        <v>2017</v>
      </c>
      <c r="M20">
        <v>0</v>
      </c>
      <c r="N20" s="2">
        <v>4.8</v>
      </c>
      <c r="O20" s="1" t="s">
        <v>314</v>
      </c>
      <c r="P20" s="5">
        <f>Fact_Auto[[#This Row],[Jahr]]-Fact_Auto[[#This Row],[Geburtsjahr]]</f>
        <v>37</v>
      </c>
    </row>
    <row r="21" spans="1:16" x14ac:dyDescent="0.25">
      <c r="A21">
        <v>2024</v>
      </c>
      <c r="B21" s="1" t="s">
        <v>309</v>
      </c>
      <c r="C21" s="1" t="s">
        <v>310</v>
      </c>
      <c r="D21" s="1" t="s">
        <v>309</v>
      </c>
      <c r="E21">
        <v>1988</v>
      </c>
      <c r="F21" s="1" t="s">
        <v>312</v>
      </c>
      <c r="G21" s="4" t="s">
        <v>4</v>
      </c>
      <c r="H21">
        <v>4020</v>
      </c>
      <c r="I21" t="s">
        <v>326</v>
      </c>
      <c r="J21" t="s">
        <v>351</v>
      </c>
      <c r="K21" s="1" t="s">
        <v>313</v>
      </c>
      <c r="L21">
        <v>2009</v>
      </c>
      <c r="M21">
        <v>0</v>
      </c>
      <c r="N21" s="2">
        <v>6.2</v>
      </c>
      <c r="O21" s="1" t="s">
        <v>314</v>
      </c>
      <c r="P21" s="5">
        <f>Fact_Auto[[#This Row],[Jahr]]-Fact_Auto[[#This Row],[Geburtsjahr]]</f>
        <v>36</v>
      </c>
    </row>
    <row r="22" spans="1:16" x14ac:dyDescent="0.25">
      <c r="A22">
        <v>2024</v>
      </c>
      <c r="B22" s="1" t="s">
        <v>309</v>
      </c>
      <c r="C22" s="1" t="s">
        <v>310</v>
      </c>
      <c r="D22" s="1" t="s">
        <v>309</v>
      </c>
      <c r="E22">
        <v>1988</v>
      </c>
      <c r="F22" s="1" t="s">
        <v>312</v>
      </c>
      <c r="G22" s="4" t="s">
        <v>4</v>
      </c>
      <c r="H22">
        <v>4060</v>
      </c>
      <c r="I22" t="s">
        <v>326</v>
      </c>
      <c r="J22" t="s">
        <v>352</v>
      </c>
      <c r="K22" s="1" t="s">
        <v>313</v>
      </c>
      <c r="L22">
        <v>2011</v>
      </c>
      <c r="M22">
        <v>0</v>
      </c>
      <c r="N22" s="2">
        <v>4.5999999999999996</v>
      </c>
      <c r="O22" s="1" t="s">
        <v>314</v>
      </c>
      <c r="P22" s="5">
        <f>Fact_Auto[[#This Row],[Jahr]]-Fact_Auto[[#This Row],[Geburtsjahr]]</f>
        <v>36</v>
      </c>
    </row>
    <row r="23" spans="1:16" x14ac:dyDescent="0.25">
      <c r="A23">
        <v>2024</v>
      </c>
      <c r="B23" s="1" t="s">
        <v>309</v>
      </c>
      <c r="C23" s="1" t="s">
        <v>310</v>
      </c>
      <c r="D23" s="1" t="s">
        <v>309</v>
      </c>
      <c r="E23">
        <v>1988</v>
      </c>
      <c r="F23" s="1" t="s">
        <v>312</v>
      </c>
      <c r="G23" s="4" t="s">
        <v>27</v>
      </c>
      <c r="H23">
        <v>4772</v>
      </c>
      <c r="I23" t="s">
        <v>326</v>
      </c>
      <c r="J23" t="s">
        <v>353</v>
      </c>
      <c r="K23" s="1" t="s">
        <v>313</v>
      </c>
      <c r="L23">
        <v>2015</v>
      </c>
      <c r="M23">
        <v>0</v>
      </c>
      <c r="N23" s="2">
        <v>4.5999999999999996</v>
      </c>
      <c r="O23" s="1" t="s">
        <v>314</v>
      </c>
      <c r="P23" s="5">
        <f>Fact_Auto[[#This Row],[Jahr]]-Fact_Auto[[#This Row],[Geburtsjahr]]</f>
        <v>36</v>
      </c>
    </row>
    <row r="24" spans="1:16" x14ac:dyDescent="0.25">
      <c r="A24">
        <v>2024</v>
      </c>
      <c r="B24" s="1" t="s">
        <v>309</v>
      </c>
      <c r="C24" s="1" t="s">
        <v>310</v>
      </c>
      <c r="D24" s="1" t="s">
        <v>309</v>
      </c>
      <c r="E24">
        <v>1988</v>
      </c>
      <c r="F24" s="1" t="s">
        <v>312</v>
      </c>
      <c r="G24" s="4" t="s">
        <v>8</v>
      </c>
      <c r="H24">
        <v>4181</v>
      </c>
      <c r="I24" t="s">
        <v>326</v>
      </c>
      <c r="J24" t="s">
        <v>346</v>
      </c>
      <c r="K24" s="1" t="s">
        <v>313</v>
      </c>
      <c r="L24">
        <v>2007</v>
      </c>
      <c r="M24">
        <v>0</v>
      </c>
      <c r="N24" s="2">
        <v>5.2</v>
      </c>
      <c r="O24" s="1" t="s">
        <v>314</v>
      </c>
      <c r="P24" s="5">
        <f>Fact_Auto[[#This Row],[Jahr]]-Fact_Auto[[#This Row],[Geburtsjahr]]</f>
        <v>36</v>
      </c>
    </row>
    <row r="25" spans="1:16" x14ac:dyDescent="0.25">
      <c r="A25">
        <v>2025</v>
      </c>
      <c r="B25" s="1" t="s">
        <v>309</v>
      </c>
      <c r="C25" s="1" t="s">
        <v>310</v>
      </c>
      <c r="D25" s="1" t="s">
        <v>309</v>
      </c>
      <c r="E25">
        <v>1988</v>
      </c>
      <c r="F25" s="1" t="s">
        <v>312</v>
      </c>
      <c r="G25" s="4" t="s">
        <v>69</v>
      </c>
      <c r="H25">
        <v>4360</v>
      </c>
      <c r="I25" t="s">
        <v>326</v>
      </c>
      <c r="J25" t="s">
        <v>354</v>
      </c>
      <c r="K25" s="1" t="s">
        <v>313</v>
      </c>
      <c r="L25">
        <v>2011</v>
      </c>
      <c r="M25">
        <v>0</v>
      </c>
      <c r="N25" s="2">
        <v>4.2</v>
      </c>
      <c r="O25" s="1" t="s">
        <v>314</v>
      </c>
      <c r="P25" s="5">
        <f>Fact_Auto[[#This Row],[Jahr]]-Fact_Auto[[#This Row],[Geburtsjahr]]</f>
        <v>37</v>
      </c>
    </row>
    <row r="26" spans="1:16" x14ac:dyDescent="0.25">
      <c r="A26">
        <v>2024</v>
      </c>
      <c r="B26" s="1" t="s">
        <v>309</v>
      </c>
      <c r="C26" s="1" t="s">
        <v>310</v>
      </c>
      <c r="D26" s="1" t="s">
        <v>309</v>
      </c>
      <c r="E26">
        <v>1988</v>
      </c>
      <c r="F26" s="1" t="s">
        <v>312</v>
      </c>
      <c r="G26" s="4" t="s">
        <v>4</v>
      </c>
      <c r="H26">
        <v>4020</v>
      </c>
      <c r="I26" t="s">
        <v>326</v>
      </c>
      <c r="J26" t="s">
        <v>344</v>
      </c>
      <c r="K26" s="1" t="s">
        <v>313</v>
      </c>
      <c r="L26">
        <v>2005</v>
      </c>
      <c r="M26">
        <v>0</v>
      </c>
      <c r="N26" s="2">
        <v>5.6</v>
      </c>
      <c r="O26" s="1" t="s">
        <v>314</v>
      </c>
      <c r="P26" s="5">
        <f>Fact_Auto[[#This Row],[Jahr]]-Fact_Auto[[#This Row],[Geburtsjahr]]</f>
        <v>36</v>
      </c>
    </row>
    <row r="27" spans="1:16" x14ac:dyDescent="0.25">
      <c r="A27">
        <v>2025</v>
      </c>
      <c r="B27" s="1" t="s">
        <v>309</v>
      </c>
      <c r="C27" s="1" t="s">
        <v>310</v>
      </c>
      <c r="D27" s="1" t="s">
        <v>309</v>
      </c>
      <c r="E27">
        <v>1988</v>
      </c>
      <c r="F27" s="1" t="s">
        <v>312</v>
      </c>
      <c r="G27" s="4" t="s">
        <v>148</v>
      </c>
      <c r="H27">
        <v>4812</v>
      </c>
      <c r="I27" t="s">
        <v>326</v>
      </c>
      <c r="J27" t="s">
        <v>355</v>
      </c>
      <c r="K27" s="1" t="s">
        <v>313</v>
      </c>
      <c r="L27">
        <v>2017</v>
      </c>
      <c r="M27">
        <v>0</v>
      </c>
      <c r="N27" s="2">
        <v>5.4</v>
      </c>
      <c r="O27" s="1" t="s">
        <v>314</v>
      </c>
      <c r="P27" s="5">
        <f>Fact_Auto[[#This Row],[Jahr]]-Fact_Auto[[#This Row],[Geburtsjahr]]</f>
        <v>37</v>
      </c>
    </row>
    <row r="28" spans="1:16" x14ac:dyDescent="0.25">
      <c r="A28">
        <v>2025</v>
      </c>
      <c r="B28" s="1" t="s">
        <v>309</v>
      </c>
      <c r="C28" s="1" t="s">
        <v>310</v>
      </c>
      <c r="D28" s="1" t="s">
        <v>309</v>
      </c>
      <c r="E28">
        <v>1988</v>
      </c>
      <c r="F28" s="1" t="s">
        <v>312</v>
      </c>
      <c r="G28" s="4" t="s">
        <v>4</v>
      </c>
      <c r="H28">
        <v>4060</v>
      </c>
      <c r="I28" t="s">
        <v>326</v>
      </c>
      <c r="J28" t="s">
        <v>343</v>
      </c>
      <c r="K28" s="1" t="s">
        <v>313</v>
      </c>
      <c r="L28">
        <v>2003</v>
      </c>
      <c r="M28">
        <v>0</v>
      </c>
      <c r="N28" s="2">
        <v>6.6</v>
      </c>
      <c r="O28" s="1" t="s">
        <v>314</v>
      </c>
      <c r="P28" s="5">
        <f>Fact_Auto[[#This Row],[Jahr]]-Fact_Auto[[#This Row],[Geburtsjahr]]</f>
        <v>37</v>
      </c>
    </row>
    <row r="29" spans="1:16" x14ac:dyDescent="0.25">
      <c r="A29">
        <v>2025</v>
      </c>
      <c r="B29" s="1" t="s">
        <v>309</v>
      </c>
      <c r="C29" s="1" t="s">
        <v>310</v>
      </c>
      <c r="D29" s="1" t="s">
        <v>309</v>
      </c>
      <c r="E29">
        <v>1988</v>
      </c>
      <c r="F29" s="1" t="s">
        <v>312</v>
      </c>
      <c r="G29" s="4" t="s">
        <v>4</v>
      </c>
      <c r="H29">
        <v>4050</v>
      </c>
      <c r="I29" t="s">
        <v>326</v>
      </c>
      <c r="J29" t="s">
        <v>356</v>
      </c>
      <c r="K29" s="1" t="s">
        <v>313</v>
      </c>
      <c r="L29">
        <v>2013</v>
      </c>
      <c r="M29">
        <v>0</v>
      </c>
      <c r="N29" s="2">
        <v>4.8</v>
      </c>
      <c r="O29" s="1" t="s">
        <v>314</v>
      </c>
      <c r="P29" s="5">
        <f>Fact_Auto[[#This Row],[Jahr]]-Fact_Auto[[#This Row],[Geburtsjahr]]</f>
        <v>37</v>
      </c>
    </row>
    <row r="30" spans="1:16" x14ac:dyDescent="0.25">
      <c r="A30">
        <v>2024</v>
      </c>
      <c r="B30" s="1" t="s">
        <v>309</v>
      </c>
      <c r="C30" s="1" t="s">
        <v>310</v>
      </c>
      <c r="D30" s="1" t="s">
        <v>309</v>
      </c>
      <c r="E30">
        <v>1988</v>
      </c>
      <c r="F30" s="1" t="s">
        <v>312</v>
      </c>
      <c r="G30" s="4" t="s">
        <v>165</v>
      </c>
      <c r="H30">
        <v>4843</v>
      </c>
      <c r="I30" t="s">
        <v>326</v>
      </c>
      <c r="J30" t="s">
        <v>342</v>
      </c>
      <c r="K30" s="1" t="s">
        <v>313</v>
      </c>
      <c r="L30">
        <v>2009</v>
      </c>
      <c r="M30">
        <v>0</v>
      </c>
      <c r="N30" s="2">
        <v>6</v>
      </c>
      <c r="O30" s="1" t="s">
        <v>314</v>
      </c>
      <c r="P30" s="5">
        <f>Fact_Auto[[#This Row],[Jahr]]-Fact_Auto[[#This Row],[Geburtsjahr]]</f>
        <v>36</v>
      </c>
    </row>
    <row r="31" spans="1:16" x14ac:dyDescent="0.25">
      <c r="A31">
        <v>2024</v>
      </c>
      <c r="B31" s="1" t="s">
        <v>309</v>
      </c>
      <c r="C31" s="1" t="s">
        <v>310</v>
      </c>
      <c r="D31" s="1" t="s">
        <v>309</v>
      </c>
      <c r="E31">
        <v>1988</v>
      </c>
      <c r="F31" s="1" t="s">
        <v>312</v>
      </c>
      <c r="G31" s="4" t="s">
        <v>69</v>
      </c>
      <c r="H31">
        <v>4391</v>
      </c>
      <c r="I31" t="s">
        <v>326</v>
      </c>
      <c r="J31" t="s">
        <v>357</v>
      </c>
      <c r="K31" s="1" t="s">
        <v>313</v>
      </c>
      <c r="L31">
        <v>2009</v>
      </c>
      <c r="M31">
        <v>0</v>
      </c>
      <c r="N31" s="2">
        <v>6.4</v>
      </c>
      <c r="O31" s="1" t="s">
        <v>314</v>
      </c>
      <c r="P31" s="5">
        <f>Fact_Auto[[#This Row],[Jahr]]-Fact_Auto[[#This Row],[Geburtsjahr]]</f>
        <v>36</v>
      </c>
    </row>
    <row r="32" spans="1:16" x14ac:dyDescent="0.25">
      <c r="A32">
        <v>2025</v>
      </c>
      <c r="B32" s="1" t="s">
        <v>309</v>
      </c>
      <c r="C32" s="1" t="s">
        <v>310</v>
      </c>
      <c r="D32" s="1" t="s">
        <v>309</v>
      </c>
      <c r="E32">
        <v>1988</v>
      </c>
      <c r="F32" s="1" t="s">
        <v>312</v>
      </c>
      <c r="G32" s="4" t="s">
        <v>4</v>
      </c>
      <c r="H32">
        <v>4060</v>
      </c>
      <c r="I32" t="s">
        <v>326</v>
      </c>
      <c r="J32" t="s">
        <v>341</v>
      </c>
      <c r="K32" s="1" t="s">
        <v>313</v>
      </c>
      <c r="L32">
        <v>2003</v>
      </c>
      <c r="M32">
        <v>0</v>
      </c>
      <c r="N32" s="2">
        <v>5.2</v>
      </c>
      <c r="O32" s="1" t="s">
        <v>314</v>
      </c>
      <c r="P32" s="5">
        <f>Fact_Auto[[#This Row],[Jahr]]-Fact_Auto[[#This Row],[Geburtsjahr]]</f>
        <v>37</v>
      </c>
    </row>
    <row r="33" spans="1:16" x14ac:dyDescent="0.25">
      <c r="A33">
        <v>2024</v>
      </c>
      <c r="B33" s="1" t="s">
        <v>309</v>
      </c>
      <c r="C33" s="1" t="s">
        <v>310</v>
      </c>
      <c r="D33" s="1" t="s">
        <v>309</v>
      </c>
      <c r="E33">
        <v>1988</v>
      </c>
      <c r="F33" s="1" t="s">
        <v>312</v>
      </c>
      <c r="G33" s="4" t="s">
        <v>69</v>
      </c>
      <c r="H33">
        <v>4284</v>
      </c>
      <c r="I33" t="s">
        <v>326</v>
      </c>
      <c r="J33" t="s">
        <v>340</v>
      </c>
      <c r="K33" s="1" t="s">
        <v>313</v>
      </c>
      <c r="L33">
        <v>2011</v>
      </c>
      <c r="M33">
        <v>0</v>
      </c>
      <c r="N33" s="2">
        <v>4.4000000000000004</v>
      </c>
      <c r="O33" s="1" t="s">
        <v>314</v>
      </c>
      <c r="P33" s="5">
        <f>Fact_Auto[[#This Row],[Jahr]]-Fact_Auto[[#This Row],[Geburtsjahr]]</f>
        <v>36</v>
      </c>
    </row>
    <row r="34" spans="1:16" x14ac:dyDescent="0.25">
      <c r="A34">
        <v>2025</v>
      </c>
      <c r="B34" s="1" t="s">
        <v>309</v>
      </c>
      <c r="C34" s="1" t="s">
        <v>310</v>
      </c>
      <c r="D34" s="1" t="s">
        <v>309</v>
      </c>
      <c r="E34">
        <v>1988</v>
      </c>
      <c r="F34" s="1" t="s">
        <v>312</v>
      </c>
      <c r="G34" s="4" t="s">
        <v>165</v>
      </c>
      <c r="H34">
        <v>4800</v>
      </c>
      <c r="I34" t="s">
        <v>326</v>
      </c>
      <c r="J34" t="s">
        <v>340</v>
      </c>
      <c r="K34" s="1" t="s">
        <v>313</v>
      </c>
      <c r="L34">
        <v>2011</v>
      </c>
      <c r="M34">
        <v>0</v>
      </c>
      <c r="N34" s="2">
        <v>4.4000000000000004</v>
      </c>
      <c r="O34" s="1" t="s">
        <v>314</v>
      </c>
      <c r="P34" s="5">
        <f>Fact_Auto[[#This Row],[Jahr]]-Fact_Auto[[#This Row],[Geburtsjahr]]</f>
        <v>37</v>
      </c>
    </row>
    <row r="35" spans="1:16" x14ac:dyDescent="0.25">
      <c r="A35">
        <v>2024</v>
      </c>
      <c r="B35" s="1" t="s">
        <v>309</v>
      </c>
      <c r="C35" s="1" t="s">
        <v>310</v>
      </c>
      <c r="D35" s="1" t="s">
        <v>309</v>
      </c>
      <c r="E35">
        <v>1988</v>
      </c>
      <c r="F35" s="1" t="s">
        <v>312</v>
      </c>
      <c r="G35" s="4" t="s">
        <v>4</v>
      </c>
      <c r="H35">
        <v>4050</v>
      </c>
      <c r="I35" t="s">
        <v>326</v>
      </c>
      <c r="J35" t="s">
        <v>340</v>
      </c>
      <c r="K35" s="1" t="s">
        <v>313</v>
      </c>
      <c r="L35">
        <v>2015</v>
      </c>
      <c r="M35">
        <v>0</v>
      </c>
      <c r="N35" s="2">
        <v>4</v>
      </c>
      <c r="O35" s="1" t="s">
        <v>314</v>
      </c>
      <c r="P35" s="5">
        <f>Fact_Auto[[#This Row],[Jahr]]-Fact_Auto[[#This Row],[Geburtsjahr]]</f>
        <v>36</v>
      </c>
    </row>
    <row r="36" spans="1:16" x14ac:dyDescent="0.25">
      <c r="A36">
        <v>2025</v>
      </c>
      <c r="B36" s="1" t="s">
        <v>309</v>
      </c>
      <c r="C36" s="1" t="s">
        <v>310</v>
      </c>
      <c r="D36" s="1" t="s">
        <v>309</v>
      </c>
      <c r="E36">
        <v>1988</v>
      </c>
      <c r="F36" s="1" t="s">
        <v>312</v>
      </c>
      <c r="G36" s="4" t="s">
        <v>69</v>
      </c>
      <c r="H36">
        <v>4360</v>
      </c>
      <c r="I36" t="s">
        <v>326</v>
      </c>
      <c r="J36" t="s">
        <v>337</v>
      </c>
      <c r="K36" s="1" t="s">
        <v>313</v>
      </c>
      <c r="L36">
        <v>2005</v>
      </c>
      <c r="M36">
        <v>0</v>
      </c>
      <c r="N36" s="2">
        <v>8.1999999999999993</v>
      </c>
      <c r="O36" s="1" t="s">
        <v>316</v>
      </c>
      <c r="P36" s="5">
        <f>Fact_Auto[[#This Row],[Jahr]]-Fact_Auto[[#This Row],[Geburtsjahr]]</f>
        <v>37</v>
      </c>
    </row>
    <row r="37" spans="1:16" x14ac:dyDescent="0.25">
      <c r="A37">
        <v>2025</v>
      </c>
      <c r="B37" s="1" t="s">
        <v>309</v>
      </c>
      <c r="C37" s="1" t="s">
        <v>310</v>
      </c>
      <c r="D37" s="1" t="s">
        <v>309</v>
      </c>
      <c r="E37">
        <v>1988</v>
      </c>
      <c r="F37" s="1" t="s">
        <v>312</v>
      </c>
      <c r="G37" s="4" t="s">
        <v>60</v>
      </c>
      <c r="H37">
        <v>4240</v>
      </c>
      <c r="I37" t="s">
        <v>326</v>
      </c>
      <c r="J37" t="s">
        <v>337</v>
      </c>
      <c r="K37" s="1" t="s">
        <v>313</v>
      </c>
      <c r="L37">
        <v>2017</v>
      </c>
      <c r="M37">
        <v>0</v>
      </c>
      <c r="N37" s="2">
        <v>6.6</v>
      </c>
      <c r="O37" s="1" t="s">
        <v>314</v>
      </c>
      <c r="P37" s="5">
        <f>Fact_Auto[[#This Row],[Jahr]]-Fact_Auto[[#This Row],[Geburtsjahr]]</f>
        <v>37</v>
      </c>
    </row>
    <row r="38" spans="1:16" x14ac:dyDescent="0.25">
      <c r="A38">
        <v>2025</v>
      </c>
      <c r="B38" s="1" t="s">
        <v>309</v>
      </c>
      <c r="C38" s="1" t="s">
        <v>310</v>
      </c>
      <c r="D38" s="1" t="s">
        <v>309</v>
      </c>
      <c r="E38">
        <v>1988</v>
      </c>
      <c r="F38" s="1" t="s">
        <v>312</v>
      </c>
      <c r="G38" s="4" t="s">
        <v>60</v>
      </c>
      <c r="H38">
        <v>4213</v>
      </c>
      <c r="I38" t="s">
        <v>326</v>
      </c>
      <c r="J38" t="s">
        <v>338</v>
      </c>
      <c r="K38" s="1" t="s">
        <v>313</v>
      </c>
      <c r="L38">
        <v>2017</v>
      </c>
      <c r="M38">
        <v>0</v>
      </c>
      <c r="N38" s="2">
        <v>5.4</v>
      </c>
      <c r="O38" s="1" t="s">
        <v>314</v>
      </c>
      <c r="P38" s="5">
        <f>Fact_Auto[[#This Row],[Jahr]]-Fact_Auto[[#This Row],[Geburtsjahr]]</f>
        <v>37</v>
      </c>
    </row>
    <row r="39" spans="1:16" x14ac:dyDescent="0.25">
      <c r="A39">
        <v>2024</v>
      </c>
      <c r="B39" s="1" t="s">
        <v>309</v>
      </c>
      <c r="C39" s="1" t="s">
        <v>310</v>
      </c>
      <c r="D39" s="1" t="s">
        <v>309</v>
      </c>
      <c r="E39">
        <v>1988</v>
      </c>
      <c r="F39" s="1" t="s">
        <v>312</v>
      </c>
      <c r="G39" s="4" t="s">
        <v>16</v>
      </c>
      <c r="H39">
        <v>4082</v>
      </c>
      <c r="I39" t="s">
        <v>326</v>
      </c>
      <c r="J39" t="s">
        <v>338</v>
      </c>
      <c r="K39" s="1" t="s">
        <v>313</v>
      </c>
      <c r="L39">
        <v>2015</v>
      </c>
      <c r="M39">
        <v>0</v>
      </c>
      <c r="N39" s="2">
        <v>5.2</v>
      </c>
      <c r="O39" s="1" t="s">
        <v>314</v>
      </c>
      <c r="P39" s="5">
        <f>Fact_Auto[[#This Row],[Jahr]]-Fact_Auto[[#This Row],[Geburtsjahr]]</f>
        <v>36</v>
      </c>
    </row>
    <row r="40" spans="1:16" x14ac:dyDescent="0.25">
      <c r="A40">
        <v>2025</v>
      </c>
      <c r="B40" s="1" t="s">
        <v>309</v>
      </c>
      <c r="C40" s="1" t="s">
        <v>310</v>
      </c>
      <c r="D40" s="1" t="s">
        <v>315</v>
      </c>
      <c r="E40">
        <v>1988</v>
      </c>
      <c r="F40" s="1" t="s">
        <v>312</v>
      </c>
      <c r="G40" s="4" t="s">
        <v>60</v>
      </c>
      <c r="H40">
        <v>4280</v>
      </c>
      <c r="I40" t="s">
        <v>326</v>
      </c>
      <c r="J40" t="s">
        <v>339</v>
      </c>
      <c r="K40" s="1" t="s">
        <v>313</v>
      </c>
      <c r="L40">
        <v>2003</v>
      </c>
      <c r="M40">
        <v>0</v>
      </c>
      <c r="N40" s="2">
        <v>6.6</v>
      </c>
      <c r="O40" s="1" t="s">
        <v>317</v>
      </c>
      <c r="P40" s="5">
        <f>Fact_Auto[[#This Row],[Jahr]]-Fact_Auto[[#This Row],[Geburtsjahr]]</f>
        <v>37</v>
      </c>
    </row>
    <row r="41" spans="1:16" x14ac:dyDescent="0.25">
      <c r="A41">
        <v>2025</v>
      </c>
      <c r="B41" s="1" t="s">
        <v>309</v>
      </c>
      <c r="C41" s="1" t="s">
        <v>310</v>
      </c>
      <c r="D41" s="1" t="s">
        <v>315</v>
      </c>
      <c r="E41">
        <v>1988</v>
      </c>
      <c r="F41" s="1" t="s">
        <v>312</v>
      </c>
      <c r="G41" s="4" t="s">
        <v>4</v>
      </c>
      <c r="H41">
        <v>4490</v>
      </c>
      <c r="I41" t="s">
        <v>326</v>
      </c>
      <c r="J41" t="s">
        <v>341</v>
      </c>
      <c r="K41" s="1" t="s">
        <v>313</v>
      </c>
      <c r="L41">
        <v>2007</v>
      </c>
      <c r="M41">
        <v>0</v>
      </c>
      <c r="N41" s="2">
        <v>5</v>
      </c>
      <c r="O41" s="1" t="s">
        <v>317</v>
      </c>
      <c r="P41" s="5">
        <f>Fact_Auto[[#This Row],[Jahr]]-Fact_Auto[[#This Row],[Geburtsjahr]]</f>
        <v>37</v>
      </c>
    </row>
    <row r="42" spans="1:16" x14ac:dyDescent="0.25">
      <c r="A42">
        <v>2024</v>
      </c>
      <c r="B42" s="1" t="s">
        <v>309</v>
      </c>
      <c r="C42" s="1" t="s">
        <v>310</v>
      </c>
      <c r="D42" s="1" t="s">
        <v>309</v>
      </c>
      <c r="E42">
        <v>1988</v>
      </c>
      <c r="F42" s="1" t="s">
        <v>312</v>
      </c>
      <c r="G42" s="4" t="s">
        <v>4</v>
      </c>
      <c r="H42">
        <v>4060</v>
      </c>
      <c r="I42" t="s">
        <v>326</v>
      </c>
      <c r="J42" t="s">
        <v>342</v>
      </c>
      <c r="K42" s="1" t="s">
        <v>313</v>
      </c>
      <c r="L42">
        <v>2007</v>
      </c>
      <c r="M42">
        <v>0</v>
      </c>
      <c r="N42" s="2">
        <v>6</v>
      </c>
      <c r="O42" s="1" t="s">
        <v>317</v>
      </c>
      <c r="P42" s="5">
        <f>Fact_Auto[[#This Row],[Jahr]]-Fact_Auto[[#This Row],[Geburtsjahr]]</f>
        <v>36</v>
      </c>
    </row>
    <row r="43" spans="1:16" x14ac:dyDescent="0.25">
      <c r="A43">
        <v>2025</v>
      </c>
      <c r="B43" s="1" t="s">
        <v>309</v>
      </c>
      <c r="C43" s="1" t="s">
        <v>310</v>
      </c>
      <c r="D43" s="1" t="s">
        <v>309</v>
      </c>
      <c r="E43">
        <v>1988</v>
      </c>
      <c r="F43" s="1" t="s">
        <v>312</v>
      </c>
      <c r="G43" s="4" t="s">
        <v>162</v>
      </c>
      <c r="H43">
        <v>4972</v>
      </c>
      <c r="I43" t="s">
        <v>326</v>
      </c>
      <c r="J43" t="s">
        <v>342</v>
      </c>
      <c r="K43" s="1" t="s">
        <v>313</v>
      </c>
      <c r="L43">
        <v>2005</v>
      </c>
      <c r="M43">
        <v>0</v>
      </c>
      <c r="N43" s="2">
        <v>6</v>
      </c>
      <c r="O43" s="1" t="s">
        <v>317</v>
      </c>
      <c r="P43" s="5">
        <f>Fact_Auto[[#This Row],[Jahr]]-Fact_Auto[[#This Row],[Geburtsjahr]]</f>
        <v>37</v>
      </c>
    </row>
    <row r="44" spans="1:16" x14ac:dyDescent="0.25">
      <c r="A44">
        <v>2025</v>
      </c>
      <c r="B44" s="1" t="s">
        <v>309</v>
      </c>
      <c r="C44" s="1" t="s">
        <v>310</v>
      </c>
      <c r="D44" s="1" t="s">
        <v>309</v>
      </c>
      <c r="E44">
        <v>1988</v>
      </c>
      <c r="F44" s="1" t="s">
        <v>312</v>
      </c>
      <c r="G44" s="4" t="s">
        <v>148</v>
      </c>
      <c r="H44">
        <v>4817</v>
      </c>
      <c r="I44" t="s">
        <v>326</v>
      </c>
      <c r="J44" t="s">
        <v>337</v>
      </c>
      <c r="K44" s="1" t="s">
        <v>313</v>
      </c>
      <c r="L44">
        <v>2025</v>
      </c>
      <c r="M44">
        <v>0</v>
      </c>
      <c r="N44" s="2">
        <v>6</v>
      </c>
      <c r="O44" s="1" t="s">
        <v>317</v>
      </c>
      <c r="P44" s="5">
        <f>Fact_Auto[[#This Row],[Jahr]]-Fact_Auto[[#This Row],[Geburtsjahr]]</f>
        <v>37</v>
      </c>
    </row>
    <row r="45" spans="1:16" x14ac:dyDescent="0.25">
      <c r="A45">
        <v>2024</v>
      </c>
      <c r="B45" s="1" t="s">
        <v>309</v>
      </c>
      <c r="C45" s="1" t="s">
        <v>310</v>
      </c>
      <c r="D45" s="1" t="s">
        <v>309</v>
      </c>
      <c r="E45">
        <v>1988</v>
      </c>
      <c r="F45" s="1" t="s">
        <v>312</v>
      </c>
      <c r="G45" s="4" t="s">
        <v>162</v>
      </c>
      <c r="H45">
        <v>4972</v>
      </c>
      <c r="I45" t="s">
        <v>326</v>
      </c>
      <c r="J45" t="s">
        <v>344</v>
      </c>
      <c r="K45" s="1" t="s">
        <v>313</v>
      </c>
      <c r="L45">
        <v>2005</v>
      </c>
      <c r="M45">
        <v>0</v>
      </c>
      <c r="N45" s="2">
        <v>5.6</v>
      </c>
      <c r="O45" s="1" t="s">
        <v>317</v>
      </c>
      <c r="P45" s="5">
        <f>Fact_Auto[[#This Row],[Jahr]]-Fact_Auto[[#This Row],[Geburtsjahr]]</f>
        <v>36</v>
      </c>
    </row>
    <row r="46" spans="1:16" x14ac:dyDescent="0.25">
      <c r="A46">
        <v>2024</v>
      </c>
      <c r="B46" s="1" t="s">
        <v>309</v>
      </c>
      <c r="C46" s="1" t="s">
        <v>310</v>
      </c>
      <c r="D46" s="1" t="s">
        <v>309</v>
      </c>
      <c r="E46">
        <v>1988</v>
      </c>
      <c r="F46" s="1" t="s">
        <v>312</v>
      </c>
      <c r="G46" s="4" t="s">
        <v>162</v>
      </c>
      <c r="H46">
        <v>4906</v>
      </c>
      <c r="I46" t="s">
        <v>326</v>
      </c>
      <c r="J46" t="s">
        <v>345</v>
      </c>
      <c r="K46" s="1" t="s">
        <v>313</v>
      </c>
      <c r="L46">
        <v>2003</v>
      </c>
      <c r="M46">
        <v>0</v>
      </c>
      <c r="N46" s="2">
        <v>5</v>
      </c>
      <c r="O46" s="1" t="s">
        <v>317</v>
      </c>
      <c r="P46" s="5">
        <f>Fact_Auto[[#This Row],[Jahr]]-Fact_Auto[[#This Row],[Geburtsjahr]]</f>
        <v>36</v>
      </c>
    </row>
    <row r="47" spans="1:16" x14ac:dyDescent="0.25">
      <c r="A47">
        <v>2024</v>
      </c>
      <c r="B47" s="1" t="s">
        <v>309</v>
      </c>
      <c r="C47" s="1" t="s">
        <v>310</v>
      </c>
      <c r="D47" s="1" t="s">
        <v>309</v>
      </c>
      <c r="E47">
        <v>1988</v>
      </c>
      <c r="F47" s="1" t="s">
        <v>312</v>
      </c>
      <c r="G47" s="4" t="s">
        <v>4</v>
      </c>
      <c r="H47">
        <v>4501</v>
      </c>
      <c r="I47" t="s">
        <v>326</v>
      </c>
      <c r="J47" t="s">
        <v>345</v>
      </c>
      <c r="K47" s="1" t="s">
        <v>313</v>
      </c>
      <c r="L47">
        <v>1999</v>
      </c>
      <c r="M47">
        <v>0</v>
      </c>
      <c r="N47" s="2"/>
      <c r="O47" s="1" t="s">
        <v>317</v>
      </c>
      <c r="P47" s="5">
        <f>Fact_Auto[[#This Row],[Jahr]]-Fact_Auto[[#This Row],[Geburtsjahr]]</f>
        <v>36</v>
      </c>
    </row>
    <row r="48" spans="1:16" x14ac:dyDescent="0.25">
      <c r="A48">
        <v>2025</v>
      </c>
      <c r="B48" s="1" t="s">
        <v>309</v>
      </c>
      <c r="C48" s="1" t="s">
        <v>310</v>
      </c>
      <c r="D48" s="1" t="s">
        <v>315</v>
      </c>
      <c r="E48">
        <v>1988</v>
      </c>
      <c r="F48" s="1" t="s">
        <v>312</v>
      </c>
      <c r="G48" s="4" t="s">
        <v>148</v>
      </c>
      <c r="H48">
        <v>4663</v>
      </c>
      <c r="I48" t="s">
        <v>326</v>
      </c>
      <c r="J48" t="s">
        <v>358</v>
      </c>
      <c r="K48" s="1" t="s">
        <v>313</v>
      </c>
      <c r="L48">
        <v>1999</v>
      </c>
      <c r="M48">
        <v>0</v>
      </c>
      <c r="N48" s="2"/>
      <c r="O48" s="1" t="s">
        <v>317</v>
      </c>
      <c r="P48" s="5">
        <f>Fact_Auto[[#This Row],[Jahr]]-Fact_Auto[[#This Row],[Geburtsjahr]]</f>
        <v>37</v>
      </c>
    </row>
    <row r="49" spans="1:16" x14ac:dyDescent="0.25">
      <c r="A49">
        <v>2024</v>
      </c>
      <c r="B49" s="1" t="s">
        <v>309</v>
      </c>
      <c r="C49" s="1" t="s">
        <v>310</v>
      </c>
      <c r="D49" s="1" t="s">
        <v>311</v>
      </c>
      <c r="E49">
        <v>1988</v>
      </c>
      <c r="F49" s="1" t="s">
        <v>312</v>
      </c>
      <c r="G49" s="4" t="s">
        <v>4</v>
      </c>
      <c r="H49">
        <v>4470</v>
      </c>
      <c r="I49" t="s">
        <v>326</v>
      </c>
      <c r="J49" t="s">
        <v>359</v>
      </c>
      <c r="K49" s="1" t="s">
        <v>313</v>
      </c>
      <c r="L49">
        <v>2011</v>
      </c>
      <c r="M49">
        <v>0</v>
      </c>
      <c r="N49" s="2">
        <v>4.5999999999999996</v>
      </c>
      <c r="O49" s="1" t="s">
        <v>314</v>
      </c>
      <c r="P49" s="5">
        <f>Fact_Auto[[#This Row],[Jahr]]-Fact_Auto[[#This Row],[Geburtsjahr]]</f>
        <v>36</v>
      </c>
    </row>
    <row r="50" spans="1:16" x14ac:dyDescent="0.25">
      <c r="A50">
        <v>2025</v>
      </c>
      <c r="B50" s="1" t="s">
        <v>309</v>
      </c>
      <c r="C50" s="1" t="s">
        <v>310</v>
      </c>
      <c r="D50" s="1" t="s">
        <v>309</v>
      </c>
      <c r="E50">
        <v>1988</v>
      </c>
      <c r="F50" s="1" t="s">
        <v>312</v>
      </c>
      <c r="G50" s="4" t="s">
        <v>165</v>
      </c>
      <c r="H50">
        <v>4800</v>
      </c>
      <c r="I50" t="s">
        <v>326</v>
      </c>
      <c r="J50" t="s">
        <v>359</v>
      </c>
      <c r="K50" s="1" t="s">
        <v>313</v>
      </c>
      <c r="L50">
        <v>2011</v>
      </c>
      <c r="M50">
        <v>0</v>
      </c>
      <c r="N50" s="2">
        <v>4.5999999999999996</v>
      </c>
      <c r="O50" s="1" t="s">
        <v>314</v>
      </c>
      <c r="P50" s="5">
        <f>Fact_Auto[[#This Row],[Jahr]]-Fact_Auto[[#This Row],[Geburtsjahr]]</f>
        <v>37</v>
      </c>
    </row>
    <row r="51" spans="1:16" x14ac:dyDescent="0.25">
      <c r="A51">
        <v>2024</v>
      </c>
      <c r="B51" s="1" t="s">
        <v>309</v>
      </c>
      <c r="C51" s="1" t="s">
        <v>310</v>
      </c>
      <c r="D51" s="1" t="s">
        <v>309</v>
      </c>
      <c r="E51">
        <v>1988</v>
      </c>
      <c r="F51" s="1" t="s">
        <v>312</v>
      </c>
      <c r="G51" s="4" t="s">
        <v>4</v>
      </c>
      <c r="H51">
        <v>4020</v>
      </c>
      <c r="I51" t="s">
        <v>326</v>
      </c>
      <c r="J51" t="s">
        <v>359</v>
      </c>
      <c r="K51" s="1" t="s">
        <v>313</v>
      </c>
      <c r="L51">
        <v>2017</v>
      </c>
      <c r="M51">
        <v>0</v>
      </c>
      <c r="N51" s="2">
        <v>4.5999999999999996</v>
      </c>
      <c r="O51" s="1" t="s">
        <v>314</v>
      </c>
      <c r="P51" s="5">
        <f>Fact_Auto[[#This Row],[Jahr]]-Fact_Auto[[#This Row],[Geburtsjahr]]</f>
        <v>36</v>
      </c>
    </row>
    <row r="52" spans="1:16" x14ac:dyDescent="0.25">
      <c r="A52">
        <v>2024</v>
      </c>
      <c r="B52" s="1" t="s">
        <v>309</v>
      </c>
      <c r="C52" s="1" t="s">
        <v>310</v>
      </c>
      <c r="D52" s="1" t="s">
        <v>315</v>
      </c>
      <c r="E52">
        <v>1988</v>
      </c>
      <c r="F52" s="1" t="s">
        <v>312</v>
      </c>
      <c r="G52" s="4" t="s">
        <v>134</v>
      </c>
      <c r="H52">
        <v>4643</v>
      </c>
      <c r="I52" t="s">
        <v>326</v>
      </c>
      <c r="J52" t="s">
        <v>359</v>
      </c>
      <c r="K52" s="1" t="s">
        <v>313</v>
      </c>
      <c r="L52">
        <v>2017</v>
      </c>
      <c r="M52">
        <v>0</v>
      </c>
      <c r="N52" s="2">
        <v>4.5999999999999996</v>
      </c>
      <c r="O52" s="1" t="s">
        <v>314</v>
      </c>
      <c r="P52" s="5">
        <f>Fact_Auto[[#This Row],[Jahr]]-Fact_Auto[[#This Row],[Geburtsjahr]]</f>
        <v>36</v>
      </c>
    </row>
    <row r="53" spans="1:16" x14ac:dyDescent="0.25">
      <c r="A53">
        <v>2025</v>
      </c>
      <c r="B53" s="1" t="s">
        <v>309</v>
      </c>
      <c r="C53" s="1" t="s">
        <v>310</v>
      </c>
      <c r="D53" s="1" t="s">
        <v>309</v>
      </c>
      <c r="E53">
        <v>1988</v>
      </c>
      <c r="F53" s="1" t="s">
        <v>312</v>
      </c>
      <c r="G53" s="4" t="s">
        <v>96</v>
      </c>
      <c r="H53">
        <v>4451</v>
      </c>
      <c r="I53" t="s">
        <v>326</v>
      </c>
      <c r="J53" t="s">
        <v>359</v>
      </c>
      <c r="K53" s="1" t="s">
        <v>313</v>
      </c>
      <c r="L53">
        <v>2017</v>
      </c>
      <c r="M53">
        <v>0</v>
      </c>
      <c r="N53" s="2">
        <v>4.5999999999999996</v>
      </c>
      <c r="O53" s="1" t="s">
        <v>314</v>
      </c>
      <c r="P53" s="5">
        <f>Fact_Auto[[#This Row],[Jahr]]-Fact_Auto[[#This Row],[Geburtsjahr]]</f>
        <v>37</v>
      </c>
    </row>
    <row r="54" spans="1:16" x14ac:dyDescent="0.25">
      <c r="A54">
        <v>2025</v>
      </c>
      <c r="B54" s="1" t="s">
        <v>309</v>
      </c>
      <c r="C54" s="1" t="s">
        <v>310</v>
      </c>
      <c r="D54" s="1" t="s">
        <v>309</v>
      </c>
      <c r="E54">
        <v>1988</v>
      </c>
      <c r="F54" s="1" t="s">
        <v>312</v>
      </c>
      <c r="G54" s="4" t="s">
        <v>4</v>
      </c>
      <c r="H54">
        <v>4501</v>
      </c>
      <c r="I54" t="s">
        <v>326</v>
      </c>
      <c r="J54" t="s">
        <v>359</v>
      </c>
      <c r="K54" s="1" t="s">
        <v>313</v>
      </c>
      <c r="L54">
        <v>2009</v>
      </c>
      <c r="M54">
        <v>0</v>
      </c>
      <c r="N54" s="2">
        <v>6.2</v>
      </c>
      <c r="O54" s="1" t="s">
        <v>314</v>
      </c>
      <c r="P54" s="5">
        <f>Fact_Auto[[#This Row],[Jahr]]-Fact_Auto[[#This Row],[Geburtsjahr]]</f>
        <v>37</v>
      </c>
    </row>
    <row r="55" spans="1:16" x14ac:dyDescent="0.25">
      <c r="A55">
        <v>2025</v>
      </c>
      <c r="B55" s="1" t="s">
        <v>309</v>
      </c>
      <c r="C55" s="1" t="s">
        <v>310</v>
      </c>
      <c r="D55" s="1" t="s">
        <v>309</v>
      </c>
      <c r="E55">
        <v>1988</v>
      </c>
      <c r="F55" s="1" t="s">
        <v>312</v>
      </c>
      <c r="G55" s="4" t="s">
        <v>134</v>
      </c>
      <c r="H55">
        <v>4643</v>
      </c>
      <c r="I55" t="s">
        <v>326</v>
      </c>
      <c r="J55" t="s">
        <v>359</v>
      </c>
      <c r="K55" s="1" t="s">
        <v>313</v>
      </c>
      <c r="L55">
        <v>2017</v>
      </c>
      <c r="M55">
        <v>0</v>
      </c>
      <c r="N55" s="2">
        <v>4.2</v>
      </c>
      <c r="O55" s="1" t="s">
        <v>314</v>
      </c>
      <c r="P55" s="5">
        <f>Fact_Auto[[#This Row],[Jahr]]-Fact_Auto[[#This Row],[Geburtsjahr]]</f>
        <v>37</v>
      </c>
    </row>
    <row r="56" spans="1:16" x14ac:dyDescent="0.25">
      <c r="A56">
        <v>2025</v>
      </c>
      <c r="B56" s="1" t="s">
        <v>309</v>
      </c>
      <c r="C56" s="1" t="s">
        <v>310</v>
      </c>
      <c r="D56" s="1" t="s">
        <v>309</v>
      </c>
      <c r="E56">
        <v>1988</v>
      </c>
      <c r="F56" s="1" t="s">
        <v>312</v>
      </c>
      <c r="G56" s="4" t="s">
        <v>4</v>
      </c>
      <c r="H56">
        <v>4020</v>
      </c>
      <c r="I56" t="s">
        <v>326</v>
      </c>
      <c r="J56" t="s">
        <v>359</v>
      </c>
      <c r="K56" s="1" t="s">
        <v>313</v>
      </c>
      <c r="L56">
        <v>2017</v>
      </c>
      <c r="M56">
        <v>0</v>
      </c>
      <c r="N56" s="2">
        <v>4.2</v>
      </c>
      <c r="O56" s="1" t="s">
        <v>314</v>
      </c>
      <c r="P56" s="5">
        <f>Fact_Auto[[#This Row],[Jahr]]-Fact_Auto[[#This Row],[Geburtsjahr]]</f>
        <v>37</v>
      </c>
    </row>
    <row r="57" spans="1:16" x14ac:dyDescent="0.25">
      <c r="A57">
        <v>2025</v>
      </c>
      <c r="B57" s="1" t="s">
        <v>309</v>
      </c>
      <c r="C57" s="1" t="s">
        <v>318</v>
      </c>
      <c r="D57" s="1" t="s">
        <v>315</v>
      </c>
      <c r="E57">
        <v>1988</v>
      </c>
      <c r="F57" s="1" t="s">
        <v>312</v>
      </c>
      <c r="G57" s="4" t="s">
        <v>4</v>
      </c>
      <c r="H57">
        <v>4501</v>
      </c>
      <c r="I57" t="s">
        <v>326</v>
      </c>
      <c r="J57" t="s">
        <v>360</v>
      </c>
      <c r="K57" s="1" t="s">
        <v>319</v>
      </c>
      <c r="L57">
        <v>2003</v>
      </c>
      <c r="M57">
        <v>0</v>
      </c>
      <c r="N57" s="2">
        <v>7</v>
      </c>
      <c r="O57" s="1" t="s">
        <v>314</v>
      </c>
      <c r="P57" s="5">
        <f>Fact_Auto[[#This Row],[Jahr]]-Fact_Auto[[#This Row],[Geburtsjahr]]</f>
        <v>37</v>
      </c>
    </row>
    <row r="58" spans="1:16" x14ac:dyDescent="0.25">
      <c r="A58">
        <v>2025</v>
      </c>
      <c r="B58" s="1" t="s">
        <v>309</v>
      </c>
      <c r="C58" s="1" t="s">
        <v>318</v>
      </c>
      <c r="D58" s="1" t="s">
        <v>315</v>
      </c>
      <c r="E58">
        <v>1988</v>
      </c>
      <c r="F58" s="1" t="s">
        <v>312</v>
      </c>
      <c r="G58" s="4" t="s">
        <v>69</v>
      </c>
      <c r="H58">
        <v>4324</v>
      </c>
      <c r="I58" t="s">
        <v>326</v>
      </c>
      <c r="J58" t="s">
        <v>361</v>
      </c>
      <c r="K58" s="1" t="s">
        <v>319</v>
      </c>
      <c r="L58">
        <v>2007</v>
      </c>
      <c r="M58">
        <v>0</v>
      </c>
      <c r="N58" s="2">
        <v>7.2</v>
      </c>
      <c r="O58" s="1" t="s">
        <v>314</v>
      </c>
      <c r="P58" s="5">
        <f>Fact_Auto[[#This Row],[Jahr]]-Fact_Auto[[#This Row],[Geburtsjahr]]</f>
        <v>37</v>
      </c>
    </row>
    <row r="59" spans="1:16" x14ac:dyDescent="0.25">
      <c r="A59">
        <v>2025</v>
      </c>
      <c r="B59" s="1" t="s">
        <v>309</v>
      </c>
      <c r="C59" s="1" t="s">
        <v>318</v>
      </c>
      <c r="D59" s="1" t="s">
        <v>315</v>
      </c>
      <c r="E59">
        <v>1988</v>
      </c>
      <c r="F59" s="1" t="s">
        <v>312</v>
      </c>
      <c r="G59" s="4" t="s">
        <v>4</v>
      </c>
      <c r="H59">
        <v>4470</v>
      </c>
      <c r="I59" t="s">
        <v>326</v>
      </c>
      <c r="J59" t="s">
        <v>362</v>
      </c>
      <c r="K59" s="1" t="s">
        <v>319</v>
      </c>
      <c r="L59">
        <v>2003</v>
      </c>
      <c r="M59">
        <v>0</v>
      </c>
      <c r="N59" s="2">
        <v>5.8</v>
      </c>
      <c r="O59" s="1" t="s">
        <v>314</v>
      </c>
      <c r="P59" s="5">
        <f>Fact_Auto[[#This Row],[Jahr]]-Fact_Auto[[#This Row],[Geburtsjahr]]</f>
        <v>37</v>
      </c>
    </row>
    <row r="60" spans="1:16" x14ac:dyDescent="0.25">
      <c r="A60">
        <v>2025</v>
      </c>
      <c r="B60" s="1" t="s">
        <v>309</v>
      </c>
      <c r="C60" s="1" t="s">
        <v>318</v>
      </c>
      <c r="D60" s="1" t="s">
        <v>311</v>
      </c>
      <c r="E60">
        <v>1988</v>
      </c>
      <c r="F60" s="1" t="s">
        <v>312</v>
      </c>
      <c r="G60" s="4" t="s">
        <v>69</v>
      </c>
      <c r="H60">
        <v>4284</v>
      </c>
      <c r="I60" t="s">
        <v>326</v>
      </c>
      <c r="J60" t="s">
        <v>363</v>
      </c>
      <c r="K60" s="1" t="s">
        <v>319</v>
      </c>
      <c r="L60">
        <v>2017</v>
      </c>
      <c r="M60">
        <v>0</v>
      </c>
      <c r="N60" s="2">
        <v>4.8</v>
      </c>
      <c r="O60" s="1" t="s">
        <v>314</v>
      </c>
      <c r="P60" s="5">
        <f>Fact_Auto[[#This Row],[Jahr]]-Fact_Auto[[#This Row],[Geburtsjahr]]</f>
        <v>37</v>
      </c>
    </row>
    <row r="61" spans="1:16" x14ac:dyDescent="0.25">
      <c r="A61">
        <v>2025</v>
      </c>
      <c r="B61" s="1" t="s">
        <v>309</v>
      </c>
      <c r="C61" s="1" t="s">
        <v>310</v>
      </c>
      <c r="D61" s="1" t="s">
        <v>311</v>
      </c>
      <c r="E61">
        <v>1988</v>
      </c>
      <c r="F61" s="1" t="s">
        <v>312</v>
      </c>
      <c r="G61" s="4" t="s">
        <v>118</v>
      </c>
      <c r="H61">
        <v>4596</v>
      </c>
      <c r="I61" t="s">
        <v>326</v>
      </c>
      <c r="J61" t="s">
        <v>364</v>
      </c>
      <c r="K61" s="1" t="s">
        <v>319</v>
      </c>
      <c r="L61">
        <v>2015</v>
      </c>
      <c r="M61">
        <v>0</v>
      </c>
      <c r="N61" s="2">
        <v>6.4</v>
      </c>
      <c r="O61" s="1" t="s">
        <v>314</v>
      </c>
      <c r="P61" s="5">
        <f>Fact_Auto[[#This Row],[Jahr]]-Fact_Auto[[#This Row],[Geburtsjahr]]</f>
        <v>37</v>
      </c>
    </row>
    <row r="62" spans="1:16" x14ac:dyDescent="0.25">
      <c r="A62">
        <v>2025</v>
      </c>
      <c r="B62" s="1" t="s">
        <v>309</v>
      </c>
      <c r="C62" s="1" t="s">
        <v>310</v>
      </c>
      <c r="D62" s="1" t="s">
        <v>311</v>
      </c>
      <c r="E62">
        <v>1988</v>
      </c>
      <c r="F62" s="1" t="s">
        <v>312</v>
      </c>
      <c r="G62" s="4" t="s">
        <v>69</v>
      </c>
      <c r="H62">
        <v>4224</v>
      </c>
      <c r="I62" t="s">
        <v>326</v>
      </c>
      <c r="J62" t="s">
        <v>365</v>
      </c>
      <c r="K62" s="1" t="s">
        <v>319</v>
      </c>
      <c r="L62">
        <v>2015</v>
      </c>
      <c r="M62">
        <v>0</v>
      </c>
      <c r="N62" s="2">
        <v>5</v>
      </c>
      <c r="O62" s="1" t="s">
        <v>314</v>
      </c>
      <c r="P62" s="5">
        <f>Fact_Auto[[#This Row],[Jahr]]-Fact_Auto[[#This Row],[Geburtsjahr]]</f>
        <v>37</v>
      </c>
    </row>
    <row r="63" spans="1:16" x14ac:dyDescent="0.25">
      <c r="A63">
        <v>2025</v>
      </c>
      <c r="B63" s="1" t="s">
        <v>309</v>
      </c>
      <c r="C63" s="1" t="s">
        <v>310</v>
      </c>
      <c r="D63" s="1" t="s">
        <v>311</v>
      </c>
      <c r="E63">
        <v>1988</v>
      </c>
      <c r="F63" s="1" t="s">
        <v>312</v>
      </c>
      <c r="G63" s="4" t="s">
        <v>4</v>
      </c>
      <c r="H63">
        <v>4060</v>
      </c>
      <c r="I63" t="s">
        <v>326</v>
      </c>
      <c r="J63" t="s">
        <v>366</v>
      </c>
      <c r="K63" s="1" t="s">
        <v>319</v>
      </c>
      <c r="L63">
        <v>2017</v>
      </c>
      <c r="M63">
        <v>0</v>
      </c>
      <c r="N63" s="2">
        <v>5.8</v>
      </c>
      <c r="O63" s="1" t="s">
        <v>314</v>
      </c>
      <c r="P63" s="5">
        <f>Fact_Auto[[#This Row],[Jahr]]-Fact_Auto[[#This Row],[Geburtsjahr]]</f>
        <v>37</v>
      </c>
    </row>
    <row r="64" spans="1:16" x14ac:dyDescent="0.25">
      <c r="A64">
        <v>2024</v>
      </c>
      <c r="B64" s="1" t="s">
        <v>309</v>
      </c>
      <c r="C64" s="1" t="s">
        <v>310</v>
      </c>
      <c r="D64" s="1" t="s">
        <v>311</v>
      </c>
      <c r="E64">
        <v>1988</v>
      </c>
      <c r="F64" s="1" t="s">
        <v>312</v>
      </c>
      <c r="G64" s="4" t="s">
        <v>4</v>
      </c>
      <c r="H64">
        <v>4020</v>
      </c>
      <c r="I64" t="s">
        <v>326</v>
      </c>
      <c r="J64" t="s">
        <v>367</v>
      </c>
      <c r="K64" s="1" t="s">
        <v>319</v>
      </c>
      <c r="L64">
        <v>2009</v>
      </c>
      <c r="M64">
        <v>0</v>
      </c>
      <c r="N64" s="2">
        <v>6.4</v>
      </c>
      <c r="O64" s="1" t="s">
        <v>314</v>
      </c>
      <c r="P64" s="5">
        <f>Fact_Auto[[#This Row],[Jahr]]-Fact_Auto[[#This Row],[Geburtsjahr]]</f>
        <v>36</v>
      </c>
    </row>
    <row r="65" spans="1:16" x14ac:dyDescent="0.25">
      <c r="A65">
        <v>2024</v>
      </c>
      <c r="B65" s="1" t="s">
        <v>309</v>
      </c>
      <c r="C65" s="1" t="s">
        <v>310</v>
      </c>
      <c r="D65" s="1" t="s">
        <v>311</v>
      </c>
      <c r="E65">
        <v>1988</v>
      </c>
      <c r="F65" s="1" t="s">
        <v>312</v>
      </c>
      <c r="G65" s="4" t="s">
        <v>4</v>
      </c>
      <c r="H65">
        <v>4020</v>
      </c>
      <c r="I65" t="s">
        <v>326</v>
      </c>
      <c r="J65" t="s">
        <v>363</v>
      </c>
      <c r="K65" s="1" t="s">
        <v>319</v>
      </c>
      <c r="L65">
        <v>2023</v>
      </c>
      <c r="M65">
        <v>0</v>
      </c>
      <c r="N65" s="2">
        <v>4.8</v>
      </c>
      <c r="O65" s="1" t="s">
        <v>314</v>
      </c>
      <c r="P65" s="5">
        <f>Fact_Auto[[#This Row],[Jahr]]-Fact_Auto[[#This Row],[Geburtsjahr]]</f>
        <v>36</v>
      </c>
    </row>
    <row r="66" spans="1:16" x14ac:dyDescent="0.25">
      <c r="A66">
        <v>2024</v>
      </c>
      <c r="B66" s="1" t="s">
        <v>309</v>
      </c>
      <c r="C66" s="1" t="s">
        <v>310</v>
      </c>
      <c r="D66" s="1" t="s">
        <v>315</v>
      </c>
      <c r="E66">
        <v>1988</v>
      </c>
      <c r="F66" s="1" t="s">
        <v>312</v>
      </c>
      <c r="G66" s="4" t="s">
        <v>148</v>
      </c>
      <c r="H66">
        <v>4663</v>
      </c>
      <c r="I66" t="s">
        <v>326</v>
      </c>
      <c r="J66" t="s">
        <v>361</v>
      </c>
      <c r="K66" s="1" t="s">
        <v>319</v>
      </c>
      <c r="L66">
        <v>2005</v>
      </c>
      <c r="M66">
        <v>0</v>
      </c>
      <c r="N66" s="2">
        <v>7.2</v>
      </c>
      <c r="O66" s="1" t="s">
        <v>314</v>
      </c>
      <c r="P66" s="5">
        <f>Fact_Auto[[#This Row],[Jahr]]-Fact_Auto[[#This Row],[Geburtsjahr]]</f>
        <v>36</v>
      </c>
    </row>
    <row r="67" spans="1:16" x14ac:dyDescent="0.25">
      <c r="A67">
        <v>2024</v>
      </c>
      <c r="B67" s="1" t="s">
        <v>309</v>
      </c>
      <c r="C67" s="1" t="s">
        <v>310</v>
      </c>
      <c r="D67" s="1" t="s">
        <v>315</v>
      </c>
      <c r="E67">
        <v>1988</v>
      </c>
      <c r="F67" s="1" t="s">
        <v>312</v>
      </c>
      <c r="G67" s="4" t="s">
        <v>4</v>
      </c>
      <c r="H67">
        <v>4020</v>
      </c>
      <c r="I67" t="s">
        <v>326</v>
      </c>
      <c r="J67" t="s">
        <v>367</v>
      </c>
      <c r="K67" s="1" t="s">
        <v>319</v>
      </c>
      <c r="L67">
        <v>2009</v>
      </c>
      <c r="M67">
        <v>0</v>
      </c>
      <c r="N67" s="2">
        <v>6.4</v>
      </c>
      <c r="O67" s="1" t="s">
        <v>314</v>
      </c>
      <c r="P67" s="5">
        <f>Fact_Auto[[#This Row],[Jahr]]-Fact_Auto[[#This Row],[Geburtsjahr]]</f>
        <v>36</v>
      </c>
    </row>
    <row r="68" spans="1:16" x14ac:dyDescent="0.25">
      <c r="A68">
        <v>2025</v>
      </c>
      <c r="B68" s="1" t="s">
        <v>309</v>
      </c>
      <c r="C68" s="1" t="s">
        <v>310</v>
      </c>
      <c r="D68" s="1" t="s">
        <v>315</v>
      </c>
      <c r="E68">
        <v>1988</v>
      </c>
      <c r="F68" s="1" t="s">
        <v>312</v>
      </c>
      <c r="G68" s="4" t="s">
        <v>4</v>
      </c>
      <c r="H68">
        <v>4050</v>
      </c>
      <c r="I68" t="s">
        <v>326</v>
      </c>
      <c r="J68" t="s">
        <v>368</v>
      </c>
      <c r="K68" s="1" t="s">
        <v>319</v>
      </c>
      <c r="L68">
        <v>2005</v>
      </c>
      <c r="M68">
        <v>0</v>
      </c>
      <c r="N68" s="2">
        <v>6.2</v>
      </c>
      <c r="O68" s="1" t="s">
        <v>314</v>
      </c>
      <c r="P68" s="5">
        <f>Fact_Auto[[#This Row],[Jahr]]-Fact_Auto[[#This Row],[Geburtsjahr]]</f>
        <v>37</v>
      </c>
    </row>
    <row r="69" spans="1:16" x14ac:dyDescent="0.25">
      <c r="A69">
        <v>2024</v>
      </c>
      <c r="B69" s="1" t="s">
        <v>309</v>
      </c>
      <c r="C69" s="1" t="s">
        <v>310</v>
      </c>
      <c r="D69" s="1" t="s">
        <v>315</v>
      </c>
      <c r="E69">
        <v>1988</v>
      </c>
      <c r="F69" s="1" t="s">
        <v>312</v>
      </c>
      <c r="G69" s="4" t="s">
        <v>4</v>
      </c>
      <c r="H69">
        <v>4050</v>
      </c>
      <c r="I69" t="s">
        <v>326</v>
      </c>
      <c r="J69" t="s">
        <v>369</v>
      </c>
      <c r="K69" s="1" t="s">
        <v>319</v>
      </c>
      <c r="L69">
        <v>2011</v>
      </c>
      <c r="M69">
        <v>0</v>
      </c>
      <c r="N69" s="2">
        <v>6</v>
      </c>
      <c r="O69" s="1" t="s">
        <v>314</v>
      </c>
      <c r="P69" s="5">
        <f>Fact_Auto[[#This Row],[Jahr]]-Fact_Auto[[#This Row],[Geburtsjahr]]</f>
        <v>36</v>
      </c>
    </row>
    <row r="70" spans="1:16" x14ac:dyDescent="0.25">
      <c r="A70">
        <v>2025</v>
      </c>
      <c r="B70" s="1" t="s">
        <v>309</v>
      </c>
      <c r="C70" s="1" t="s">
        <v>318</v>
      </c>
      <c r="D70" s="1" t="s">
        <v>309</v>
      </c>
      <c r="E70">
        <v>1988</v>
      </c>
      <c r="F70" s="1" t="s">
        <v>312</v>
      </c>
      <c r="G70" s="4" t="s">
        <v>4</v>
      </c>
      <c r="H70">
        <v>4060</v>
      </c>
      <c r="I70" t="s">
        <v>326</v>
      </c>
      <c r="J70" t="s">
        <v>370</v>
      </c>
      <c r="K70" s="1" t="s">
        <v>319</v>
      </c>
      <c r="L70">
        <v>2013</v>
      </c>
      <c r="M70">
        <v>0</v>
      </c>
      <c r="N70" s="2">
        <v>5</v>
      </c>
      <c r="O70" s="1" t="s">
        <v>314</v>
      </c>
      <c r="P70" s="5">
        <f>Fact_Auto[[#This Row],[Jahr]]-Fact_Auto[[#This Row],[Geburtsjahr]]</f>
        <v>37</v>
      </c>
    </row>
    <row r="71" spans="1:16" x14ac:dyDescent="0.25">
      <c r="A71">
        <v>2024</v>
      </c>
      <c r="B71" s="1" t="s">
        <v>309</v>
      </c>
      <c r="C71" s="1" t="s">
        <v>318</v>
      </c>
      <c r="D71" s="1" t="s">
        <v>309</v>
      </c>
      <c r="E71">
        <v>1988</v>
      </c>
      <c r="F71" s="1" t="s">
        <v>312</v>
      </c>
      <c r="G71" s="4" t="s">
        <v>4</v>
      </c>
      <c r="H71">
        <v>4020</v>
      </c>
      <c r="I71" t="s">
        <v>326</v>
      </c>
      <c r="J71" t="s">
        <v>371</v>
      </c>
      <c r="K71" s="1" t="s">
        <v>319</v>
      </c>
      <c r="L71">
        <v>2023</v>
      </c>
      <c r="M71">
        <v>0</v>
      </c>
      <c r="N71" s="2">
        <v>5.2</v>
      </c>
      <c r="O71" s="1" t="s">
        <v>314</v>
      </c>
      <c r="P71" s="5">
        <f>Fact_Auto[[#This Row],[Jahr]]-Fact_Auto[[#This Row],[Geburtsjahr]]</f>
        <v>36</v>
      </c>
    </row>
    <row r="72" spans="1:16" x14ac:dyDescent="0.25">
      <c r="A72">
        <v>2025</v>
      </c>
      <c r="B72" s="1" t="s">
        <v>309</v>
      </c>
      <c r="C72" s="1" t="s">
        <v>318</v>
      </c>
      <c r="D72" s="1" t="s">
        <v>309</v>
      </c>
      <c r="E72">
        <v>1988</v>
      </c>
      <c r="F72" s="1" t="s">
        <v>312</v>
      </c>
      <c r="G72" s="4" t="s">
        <v>69</v>
      </c>
      <c r="H72">
        <v>4342</v>
      </c>
      <c r="I72" t="s">
        <v>326</v>
      </c>
      <c r="J72" t="s">
        <v>372</v>
      </c>
      <c r="K72" s="1" t="s">
        <v>319</v>
      </c>
      <c r="L72">
        <v>2001</v>
      </c>
      <c r="M72">
        <v>0</v>
      </c>
      <c r="N72" s="2">
        <v>6.6</v>
      </c>
      <c r="O72" s="1" t="s">
        <v>314</v>
      </c>
      <c r="P72" s="5">
        <f>Fact_Auto[[#This Row],[Jahr]]-Fact_Auto[[#This Row],[Geburtsjahr]]</f>
        <v>37</v>
      </c>
    </row>
    <row r="73" spans="1:16" x14ac:dyDescent="0.25">
      <c r="A73">
        <v>2024</v>
      </c>
      <c r="B73" s="1" t="s">
        <v>309</v>
      </c>
      <c r="C73" s="1" t="s">
        <v>310</v>
      </c>
      <c r="D73" s="1" t="s">
        <v>309</v>
      </c>
      <c r="E73">
        <v>1988</v>
      </c>
      <c r="F73" s="1" t="s">
        <v>312</v>
      </c>
      <c r="G73" s="4" t="s">
        <v>4</v>
      </c>
      <c r="H73">
        <v>4020</v>
      </c>
      <c r="I73" t="s">
        <v>326</v>
      </c>
      <c r="J73" t="s">
        <v>373</v>
      </c>
      <c r="K73" s="1" t="s">
        <v>319</v>
      </c>
      <c r="L73">
        <v>2023</v>
      </c>
      <c r="M73">
        <v>0</v>
      </c>
      <c r="N73" s="2">
        <v>5.2</v>
      </c>
      <c r="O73" s="1" t="s">
        <v>314</v>
      </c>
      <c r="P73" s="5">
        <f>Fact_Auto[[#This Row],[Jahr]]-Fact_Auto[[#This Row],[Geburtsjahr]]</f>
        <v>36</v>
      </c>
    </row>
    <row r="74" spans="1:16" x14ac:dyDescent="0.25">
      <c r="A74">
        <v>2025</v>
      </c>
      <c r="B74" s="1" t="s">
        <v>309</v>
      </c>
      <c r="C74" s="1" t="s">
        <v>310</v>
      </c>
      <c r="D74" s="1" t="s">
        <v>309</v>
      </c>
      <c r="E74">
        <v>1988</v>
      </c>
      <c r="F74" s="1" t="s">
        <v>312</v>
      </c>
      <c r="G74" s="4" t="s">
        <v>4</v>
      </c>
      <c r="H74">
        <v>4050</v>
      </c>
      <c r="I74" t="s">
        <v>326</v>
      </c>
      <c r="J74" t="s">
        <v>374</v>
      </c>
      <c r="K74" s="1" t="s">
        <v>319</v>
      </c>
      <c r="L74">
        <v>2009</v>
      </c>
      <c r="M74">
        <v>0</v>
      </c>
      <c r="N74" s="2">
        <v>7.6</v>
      </c>
      <c r="O74" s="1" t="s">
        <v>314</v>
      </c>
      <c r="P74" s="5">
        <f>Fact_Auto[[#This Row],[Jahr]]-Fact_Auto[[#This Row],[Geburtsjahr]]</f>
        <v>37</v>
      </c>
    </row>
    <row r="75" spans="1:16" x14ac:dyDescent="0.25">
      <c r="A75">
        <v>2024</v>
      </c>
      <c r="B75" s="1" t="s">
        <v>309</v>
      </c>
      <c r="C75" s="1" t="s">
        <v>310</v>
      </c>
      <c r="D75" s="1" t="s">
        <v>309</v>
      </c>
      <c r="E75">
        <v>1988</v>
      </c>
      <c r="F75" s="1" t="s">
        <v>312</v>
      </c>
      <c r="G75" s="4" t="s">
        <v>69</v>
      </c>
      <c r="H75">
        <v>4320</v>
      </c>
      <c r="I75" t="s">
        <v>326</v>
      </c>
      <c r="J75" t="s">
        <v>375</v>
      </c>
      <c r="K75" s="1" t="s">
        <v>319</v>
      </c>
      <c r="L75">
        <v>2009</v>
      </c>
      <c r="M75">
        <v>0</v>
      </c>
      <c r="N75" s="2">
        <v>5.8</v>
      </c>
      <c r="O75" s="1" t="s">
        <v>314</v>
      </c>
      <c r="P75" s="5">
        <f>Fact_Auto[[#This Row],[Jahr]]-Fact_Auto[[#This Row],[Geburtsjahr]]</f>
        <v>36</v>
      </c>
    </row>
    <row r="76" spans="1:16" x14ac:dyDescent="0.25">
      <c r="A76">
        <v>2025</v>
      </c>
      <c r="B76" s="1" t="s">
        <v>309</v>
      </c>
      <c r="C76" s="1" t="s">
        <v>310</v>
      </c>
      <c r="D76" s="1" t="s">
        <v>309</v>
      </c>
      <c r="E76">
        <v>1988</v>
      </c>
      <c r="F76" s="1" t="s">
        <v>312</v>
      </c>
      <c r="G76" s="4" t="s">
        <v>4</v>
      </c>
      <c r="H76">
        <v>4020</v>
      </c>
      <c r="I76" t="s">
        <v>326</v>
      </c>
      <c r="J76" t="s">
        <v>375</v>
      </c>
      <c r="K76" s="1" t="s">
        <v>319</v>
      </c>
      <c r="L76">
        <v>2003</v>
      </c>
      <c r="M76">
        <v>0</v>
      </c>
      <c r="N76" s="2">
        <v>6</v>
      </c>
      <c r="O76" s="1" t="s">
        <v>314</v>
      </c>
      <c r="P76" s="5">
        <f>Fact_Auto[[#This Row],[Jahr]]-Fact_Auto[[#This Row],[Geburtsjahr]]</f>
        <v>37</v>
      </c>
    </row>
    <row r="77" spans="1:16" x14ac:dyDescent="0.25">
      <c r="A77">
        <v>2025</v>
      </c>
      <c r="B77" s="1" t="s">
        <v>309</v>
      </c>
      <c r="C77" s="1" t="s">
        <v>318</v>
      </c>
      <c r="D77" s="1" t="s">
        <v>309</v>
      </c>
      <c r="E77">
        <v>1988</v>
      </c>
      <c r="F77" s="1" t="s">
        <v>312</v>
      </c>
      <c r="G77" s="4" t="s">
        <v>8</v>
      </c>
      <c r="H77">
        <v>4201</v>
      </c>
      <c r="I77" t="s">
        <v>326</v>
      </c>
      <c r="J77" t="s">
        <v>373</v>
      </c>
      <c r="K77" s="1" t="s">
        <v>319</v>
      </c>
      <c r="L77">
        <v>2025</v>
      </c>
      <c r="M77">
        <v>0</v>
      </c>
      <c r="N77" s="2">
        <v>5.2</v>
      </c>
      <c r="O77" s="1" t="s">
        <v>317</v>
      </c>
      <c r="P77" s="5">
        <f>Fact_Auto[[#This Row],[Jahr]]-Fact_Auto[[#This Row],[Geburtsjahr]]</f>
        <v>37</v>
      </c>
    </row>
    <row r="78" spans="1:16" x14ac:dyDescent="0.25">
      <c r="A78">
        <v>2025</v>
      </c>
      <c r="B78" s="1" t="s">
        <v>309</v>
      </c>
      <c r="C78" s="1" t="s">
        <v>310</v>
      </c>
      <c r="D78" s="1" t="s">
        <v>309</v>
      </c>
      <c r="E78">
        <v>1988</v>
      </c>
      <c r="F78" s="1" t="s">
        <v>312</v>
      </c>
      <c r="G78" s="4" t="s">
        <v>60</v>
      </c>
      <c r="H78">
        <v>4240</v>
      </c>
      <c r="I78" t="s">
        <v>326</v>
      </c>
      <c r="J78" t="s">
        <v>376</v>
      </c>
      <c r="K78" s="1" t="s">
        <v>319</v>
      </c>
      <c r="L78">
        <v>2025</v>
      </c>
      <c r="M78">
        <v>0</v>
      </c>
      <c r="N78" s="2">
        <v>4.8</v>
      </c>
      <c r="O78" s="1" t="s">
        <v>317</v>
      </c>
      <c r="P78" s="5">
        <f>Fact_Auto[[#This Row],[Jahr]]-Fact_Auto[[#This Row],[Geburtsjahr]]</f>
        <v>37</v>
      </c>
    </row>
    <row r="79" spans="1:16" x14ac:dyDescent="0.25">
      <c r="A79">
        <v>2024</v>
      </c>
      <c r="B79" s="1" t="s">
        <v>309</v>
      </c>
      <c r="C79" s="1" t="s">
        <v>310</v>
      </c>
      <c r="D79" s="1" t="s">
        <v>311</v>
      </c>
      <c r="E79">
        <v>1988</v>
      </c>
      <c r="F79" s="1" t="s">
        <v>312</v>
      </c>
      <c r="G79" s="4" t="s">
        <v>4</v>
      </c>
      <c r="H79">
        <v>4020</v>
      </c>
      <c r="I79" t="s">
        <v>326</v>
      </c>
      <c r="J79" t="s">
        <v>372</v>
      </c>
      <c r="K79" s="1" t="s">
        <v>319</v>
      </c>
      <c r="L79">
        <v>2001</v>
      </c>
      <c r="M79">
        <v>0</v>
      </c>
      <c r="N79" s="2">
        <v>6.6</v>
      </c>
      <c r="O79" s="1" t="s">
        <v>317</v>
      </c>
      <c r="P79" s="5">
        <f>Fact_Auto[[#This Row],[Jahr]]-Fact_Auto[[#This Row],[Geburtsjahr]]</f>
        <v>36</v>
      </c>
    </row>
    <row r="80" spans="1:16" x14ac:dyDescent="0.25">
      <c r="A80">
        <v>2025</v>
      </c>
      <c r="B80" s="1" t="s">
        <v>309</v>
      </c>
      <c r="C80" s="1" t="s">
        <v>318</v>
      </c>
      <c r="D80" s="1" t="s">
        <v>311</v>
      </c>
      <c r="E80">
        <v>1988</v>
      </c>
      <c r="F80" s="1" t="s">
        <v>312</v>
      </c>
      <c r="G80" s="4" t="s">
        <v>148</v>
      </c>
      <c r="H80">
        <v>4655</v>
      </c>
      <c r="I80" t="s">
        <v>326</v>
      </c>
      <c r="J80" t="s">
        <v>377</v>
      </c>
      <c r="K80" s="1" t="s">
        <v>319</v>
      </c>
      <c r="L80">
        <v>2001</v>
      </c>
      <c r="M80">
        <v>0</v>
      </c>
      <c r="N80" s="2">
        <v>6.2</v>
      </c>
      <c r="O80" s="1" t="s">
        <v>317</v>
      </c>
      <c r="P80" s="5">
        <f>Fact_Auto[[#This Row],[Jahr]]-Fact_Auto[[#This Row],[Geburtsjahr]]</f>
        <v>37</v>
      </c>
    </row>
    <row r="81" spans="1:16" x14ac:dyDescent="0.25">
      <c r="A81">
        <v>2024</v>
      </c>
      <c r="B81" s="1" t="s">
        <v>309</v>
      </c>
      <c r="C81" s="1" t="s">
        <v>318</v>
      </c>
      <c r="D81" s="1" t="s">
        <v>309</v>
      </c>
      <c r="E81">
        <v>1988</v>
      </c>
      <c r="F81" s="1" t="s">
        <v>312</v>
      </c>
      <c r="G81" s="4" t="s">
        <v>60</v>
      </c>
      <c r="H81">
        <v>4261</v>
      </c>
      <c r="I81" t="s">
        <v>326</v>
      </c>
      <c r="J81" t="s">
        <v>375</v>
      </c>
      <c r="K81" s="1" t="s">
        <v>319</v>
      </c>
      <c r="L81">
        <v>2005</v>
      </c>
      <c r="M81">
        <v>0</v>
      </c>
      <c r="N81" s="2">
        <v>6</v>
      </c>
      <c r="O81" s="1" t="s">
        <v>317</v>
      </c>
      <c r="P81" s="5">
        <f>Fact_Auto[[#This Row],[Jahr]]-Fact_Auto[[#This Row],[Geburtsjahr]]</f>
        <v>36</v>
      </c>
    </row>
    <row r="82" spans="1:16" x14ac:dyDescent="0.25">
      <c r="A82">
        <v>2025</v>
      </c>
      <c r="B82" s="1" t="s">
        <v>309</v>
      </c>
      <c r="C82" s="1" t="s">
        <v>310</v>
      </c>
      <c r="D82" s="1" t="s">
        <v>309</v>
      </c>
      <c r="E82">
        <v>1988</v>
      </c>
      <c r="F82" s="1" t="s">
        <v>312</v>
      </c>
      <c r="G82" s="4" t="s">
        <v>4</v>
      </c>
      <c r="H82">
        <v>4050</v>
      </c>
      <c r="I82" t="s">
        <v>326</v>
      </c>
      <c r="J82" t="s">
        <v>375</v>
      </c>
      <c r="K82" s="1" t="s">
        <v>319</v>
      </c>
      <c r="L82">
        <v>2005</v>
      </c>
      <c r="M82">
        <v>0</v>
      </c>
      <c r="N82" s="2">
        <v>6</v>
      </c>
      <c r="O82" s="1" t="s">
        <v>317</v>
      </c>
      <c r="P82" s="5">
        <f>Fact_Auto[[#This Row],[Jahr]]-Fact_Auto[[#This Row],[Geburtsjahr]]</f>
        <v>37</v>
      </c>
    </row>
    <row r="83" spans="1:16" x14ac:dyDescent="0.25">
      <c r="A83">
        <v>2025</v>
      </c>
      <c r="B83" s="1" t="s">
        <v>309</v>
      </c>
      <c r="C83" s="1" t="s">
        <v>318</v>
      </c>
      <c r="D83" s="1" t="s">
        <v>315</v>
      </c>
      <c r="E83">
        <v>1988</v>
      </c>
      <c r="F83" s="1" t="s">
        <v>312</v>
      </c>
      <c r="G83" s="4" t="s">
        <v>4</v>
      </c>
      <c r="H83">
        <v>4050</v>
      </c>
      <c r="I83" t="s">
        <v>326</v>
      </c>
      <c r="J83" t="s">
        <v>375</v>
      </c>
      <c r="K83" s="1" t="s">
        <v>319</v>
      </c>
      <c r="L83">
        <v>2003</v>
      </c>
      <c r="M83">
        <v>0</v>
      </c>
      <c r="N83" s="2">
        <v>6</v>
      </c>
      <c r="O83" s="1" t="s">
        <v>317</v>
      </c>
      <c r="P83" s="5">
        <f>Fact_Auto[[#This Row],[Jahr]]-Fact_Auto[[#This Row],[Geburtsjahr]]</f>
        <v>37</v>
      </c>
    </row>
    <row r="84" spans="1:16" x14ac:dyDescent="0.25">
      <c r="A84">
        <v>2025</v>
      </c>
      <c r="B84" s="1" t="s">
        <v>309</v>
      </c>
      <c r="C84" s="1" t="s">
        <v>310</v>
      </c>
      <c r="D84" s="1" t="s">
        <v>315</v>
      </c>
      <c r="E84">
        <v>1988</v>
      </c>
      <c r="F84" s="1" t="s">
        <v>312</v>
      </c>
      <c r="G84" s="4" t="s">
        <v>69</v>
      </c>
      <c r="H84">
        <v>4224</v>
      </c>
      <c r="I84" t="s">
        <v>326</v>
      </c>
      <c r="J84" t="s">
        <v>378</v>
      </c>
      <c r="K84" s="1" t="s">
        <v>319</v>
      </c>
      <c r="L84">
        <v>1995</v>
      </c>
      <c r="M84">
        <v>0</v>
      </c>
      <c r="N84" s="2"/>
      <c r="O84" s="1" t="s">
        <v>317</v>
      </c>
      <c r="P84" s="5">
        <f>Fact_Auto[[#This Row],[Jahr]]-Fact_Auto[[#This Row],[Geburtsjahr]]</f>
        <v>37</v>
      </c>
    </row>
    <row r="85" spans="1:16" x14ac:dyDescent="0.25">
      <c r="A85">
        <v>2025</v>
      </c>
      <c r="B85" s="1" t="s">
        <v>309</v>
      </c>
      <c r="C85" s="1" t="s">
        <v>310</v>
      </c>
      <c r="D85" s="1" t="s">
        <v>309</v>
      </c>
      <c r="E85">
        <v>1988</v>
      </c>
      <c r="F85" s="1" t="s">
        <v>312</v>
      </c>
      <c r="G85" s="4" t="s">
        <v>4</v>
      </c>
      <c r="H85">
        <v>4020</v>
      </c>
      <c r="I85" t="s">
        <v>326</v>
      </c>
      <c r="J85" t="s">
        <v>372</v>
      </c>
      <c r="K85" s="1" t="s">
        <v>319</v>
      </c>
      <c r="L85">
        <v>1999</v>
      </c>
      <c r="M85">
        <v>0</v>
      </c>
      <c r="N85" s="2"/>
      <c r="O85" s="1" t="s">
        <v>317</v>
      </c>
      <c r="P85" s="5">
        <f>Fact_Auto[[#This Row],[Jahr]]-Fact_Auto[[#This Row],[Geburtsjahr]]</f>
        <v>37</v>
      </c>
    </row>
    <row r="86" spans="1:16" x14ac:dyDescent="0.25">
      <c r="A86">
        <v>2025</v>
      </c>
      <c r="B86" s="1" t="s">
        <v>309</v>
      </c>
      <c r="C86" s="1" t="s">
        <v>310</v>
      </c>
      <c r="D86" s="1" t="s">
        <v>309</v>
      </c>
      <c r="E86">
        <v>1988</v>
      </c>
      <c r="F86" s="1" t="s">
        <v>312</v>
      </c>
      <c r="G86" s="4" t="s">
        <v>69</v>
      </c>
      <c r="H86">
        <v>4320</v>
      </c>
      <c r="I86" t="s">
        <v>326</v>
      </c>
      <c r="J86" t="s">
        <v>379</v>
      </c>
      <c r="K86" s="1" t="s">
        <v>320</v>
      </c>
      <c r="L86">
        <v>2025</v>
      </c>
      <c r="M86">
        <v>146</v>
      </c>
      <c r="N86" s="2"/>
      <c r="O86" s="1" t="s">
        <v>317</v>
      </c>
      <c r="P86" s="5">
        <f>Fact_Auto[[#This Row],[Jahr]]-Fact_Auto[[#This Row],[Geburtsjahr]]</f>
        <v>37</v>
      </c>
    </row>
    <row r="87" spans="1:16" x14ac:dyDescent="0.25">
      <c r="A87">
        <v>2024</v>
      </c>
      <c r="B87" s="1" t="s">
        <v>309</v>
      </c>
      <c r="C87" s="1" t="s">
        <v>318</v>
      </c>
      <c r="D87" s="1" t="s">
        <v>311</v>
      </c>
      <c r="E87">
        <v>1996</v>
      </c>
      <c r="F87" s="1" t="s">
        <v>321</v>
      </c>
      <c r="G87" s="4" t="s">
        <v>165</v>
      </c>
      <c r="H87">
        <v>4901</v>
      </c>
      <c r="I87" t="s">
        <v>326</v>
      </c>
      <c r="J87" t="s">
        <v>380</v>
      </c>
      <c r="K87" s="1" t="s">
        <v>313</v>
      </c>
      <c r="L87">
        <v>2001</v>
      </c>
      <c r="M87">
        <v>0</v>
      </c>
      <c r="N87" s="2">
        <v>4.4000000000000004</v>
      </c>
      <c r="O87" s="1" t="s">
        <v>314</v>
      </c>
      <c r="P87" s="5">
        <f>Fact_Auto[[#This Row],[Jahr]]-Fact_Auto[[#This Row],[Geburtsjahr]]</f>
        <v>28</v>
      </c>
    </row>
    <row r="88" spans="1:16" x14ac:dyDescent="0.25">
      <c r="A88">
        <v>2025</v>
      </c>
      <c r="B88" s="1" t="s">
        <v>309</v>
      </c>
      <c r="C88" s="1" t="s">
        <v>318</v>
      </c>
      <c r="D88" s="1" t="s">
        <v>311</v>
      </c>
      <c r="E88">
        <v>1996</v>
      </c>
      <c r="F88" s="1" t="s">
        <v>312</v>
      </c>
      <c r="G88" s="4" t="s">
        <v>148</v>
      </c>
      <c r="H88">
        <v>4655</v>
      </c>
      <c r="I88" t="s">
        <v>326</v>
      </c>
      <c r="J88" t="s">
        <v>340</v>
      </c>
      <c r="K88" s="1" t="s">
        <v>313</v>
      </c>
      <c r="L88">
        <v>2013</v>
      </c>
      <c r="M88">
        <v>0</v>
      </c>
      <c r="N88" s="2">
        <v>4.4000000000000004</v>
      </c>
      <c r="O88" s="1" t="s">
        <v>314</v>
      </c>
      <c r="P88" s="5">
        <f>Fact_Auto[[#This Row],[Jahr]]-Fact_Auto[[#This Row],[Geburtsjahr]]</f>
        <v>29</v>
      </c>
    </row>
    <row r="89" spans="1:16" x14ac:dyDescent="0.25">
      <c r="A89">
        <v>2024</v>
      </c>
      <c r="B89" s="1" t="s">
        <v>309</v>
      </c>
      <c r="C89" s="1" t="s">
        <v>318</v>
      </c>
      <c r="D89" s="1" t="s">
        <v>311</v>
      </c>
      <c r="E89">
        <v>1996</v>
      </c>
      <c r="F89" s="1" t="s">
        <v>321</v>
      </c>
      <c r="G89" s="4" t="s">
        <v>4</v>
      </c>
      <c r="H89">
        <v>4020</v>
      </c>
      <c r="I89" t="s">
        <v>326</v>
      </c>
      <c r="J89" t="s">
        <v>341</v>
      </c>
      <c r="K89" s="1" t="s">
        <v>313</v>
      </c>
      <c r="L89">
        <v>2005</v>
      </c>
      <c r="M89">
        <v>0</v>
      </c>
      <c r="N89" s="2">
        <v>5.2</v>
      </c>
      <c r="O89" s="1" t="s">
        <v>314</v>
      </c>
      <c r="P89" s="5">
        <f>Fact_Auto[[#This Row],[Jahr]]-Fact_Auto[[#This Row],[Geburtsjahr]]</f>
        <v>28</v>
      </c>
    </row>
    <row r="90" spans="1:16" x14ac:dyDescent="0.25">
      <c r="A90">
        <v>2025</v>
      </c>
      <c r="B90" s="1" t="s">
        <v>309</v>
      </c>
      <c r="C90" s="1" t="s">
        <v>318</v>
      </c>
      <c r="D90" s="1" t="s">
        <v>311</v>
      </c>
      <c r="E90">
        <v>1996</v>
      </c>
      <c r="F90" s="1" t="s">
        <v>312</v>
      </c>
      <c r="G90" s="4" t="s">
        <v>4</v>
      </c>
      <c r="H90">
        <v>4020</v>
      </c>
      <c r="I90" t="s">
        <v>326</v>
      </c>
      <c r="J90" t="s">
        <v>341</v>
      </c>
      <c r="K90" s="1" t="s">
        <v>313</v>
      </c>
      <c r="L90">
        <v>2003</v>
      </c>
      <c r="M90">
        <v>0</v>
      </c>
      <c r="N90" s="2">
        <v>5.2</v>
      </c>
      <c r="O90" s="1" t="s">
        <v>314</v>
      </c>
      <c r="P90" s="5">
        <f>Fact_Auto[[#This Row],[Jahr]]-Fact_Auto[[#This Row],[Geburtsjahr]]</f>
        <v>29</v>
      </c>
    </row>
    <row r="91" spans="1:16" x14ac:dyDescent="0.25">
      <c r="A91">
        <v>2025</v>
      </c>
      <c r="B91" s="1" t="s">
        <v>309</v>
      </c>
      <c r="C91" s="1" t="s">
        <v>318</v>
      </c>
      <c r="D91" s="1" t="s">
        <v>311</v>
      </c>
      <c r="E91">
        <v>1996</v>
      </c>
      <c r="F91" s="1" t="s">
        <v>312</v>
      </c>
      <c r="G91" s="4" t="s">
        <v>4</v>
      </c>
      <c r="H91">
        <v>4050</v>
      </c>
      <c r="I91" t="s">
        <v>326</v>
      </c>
      <c r="J91" t="s">
        <v>381</v>
      </c>
      <c r="K91" s="1" t="s">
        <v>313</v>
      </c>
      <c r="L91">
        <v>2011</v>
      </c>
      <c r="M91">
        <v>0</v>
      </c>
      <c r="N91" s="2">
        <v>6</v>
      </c>
      <c r="O91" s="1" t="s">
        <v>314</v>
      </c>
      <c r="P91" s="5">
        <f>Fact_Auto[[#This Row],[Jahr]]-Fact_Auto[[#This Row],[Geburtsjahr]]</f>
        <v>29</v>
      </c>
    </row>
    <row r="92" spans="1:16" x14ac:dyDescent="0.25">
      <c r="A92">
        <v>2025</v>
      </c>
      <c r="B92" s="1" t="s">
        <v>309</v>
      </c>
      <c r="C92" s="1" t="s">
        <v>318</v>
      </c>
      <c r="D92" s="1" t="s">
        <v>311</v>
      </c>
      <c r="E92">
        <v>1996</v>
      </c>
      <c r="F92" s="1" t="s">
        <v>312</v>
      </c>
      <c r="G92" s="4" t="s">
        <v>25</v>
      </c>
      <c r="H92">
        <v>4742</v>
      </c>
      <c r="I92" t="s">
        <v>326</v>
      </c>
      <c r="J92" t="s">
        <v>359</v>
      </c>
      <c r="K92" s="1" t="s">
        <v>313</v>
      </c>
      <c r="L92">
        <v>2011</v>
      </c>
      <c r="M92">
        <v>0</v>
      </c>
      <c r="N92" s="2">
        <v>4.5999999999999996</v>
      </c>
      <c r="O92" s="1" t="s">
        <v>314</v>
      </c>
      <c r="P92" s="5">
        <f>Fact_Auto[[#This Row],[Jahr]]-Fact_Auto[[#This Row],[Geburtsjahr]]</f>
        <v>29</v>
      </c>
    </row>
    <row r="93" spans="1:16" x14ac:dyDescent="0.25">
      <c r="A93">
        <v>2025</v>
      </c>
      <c r="B93" s="1" t="s">
        <v>309</v>
      </c>
      <c r="C93" s="1" t="s">
        <v>318</v>
      </c>
      <c r="D93" s="1" t="s">
        <v>315</v>
      </c>
      <c r="E93">
        <v>1996</v>
      </c>
      <c r="F93" s="1" t="s">
        <v>312</v>
      </c>
      <c r="G93" s="4" t="s">
        <v>134</v>
      </c>
      <c r="H93">
        <v>4651</v>
      </c>
      <c r="I93" t="s">
        <v>326</v>
      </c>
      <c r="J93" t="s">
        <v>341</v>
      </c>
      <c r="K93" s="1" t="s">
        <v>313</v>
      </c>
      <c r="L93">
        <v>2005</v>
      </c>
      <c r="M93">
        <v>0</v>
      </c>
      <c r="N93" s="2">
        <v>5.2</v>
      </c>
      <c r="O93" s="1" t="s">
        <v>317</v>
      </c>
      <c r="P93" s="5">
        <f>Fact_Auto[[#This Row],[Jahr]]-Fact_Auto[[#This Row],[Geburtsjahr]]</f>
        <v>29</v>
      </c>
    </row>
    <row r="94" spans="1:16" x14ac:dyDescent="0.25">
      <c r="A94">
        <v>2024</v>
      </c>
      <c r="B94" s="1" t="s">
        <v>309</v>
      </c>
      <c r="C94" s="1" t="s">
        <v>318</v>
      </c>
      <c r="D94" s="1" t="s">
        <v>309</v>
      </c>
      <c r="E94">
        <v>1996</v>
      </c>
      <c r="F94" s="1" t="s">
        <v>321</v>
      </c>
      <c r="G94" s="4" t="s">
        <v>69</v>
      </c>
      <c r="H94">
        <v>4391</v>
      </c>
      <c r="I94" t="s">
        <v>326</v>
      </c>
      <c r="J94" t="s">
        <v>382</v>
      </c>
      <c r="K94" s="1" t="s">
        <v>313</v>
      </c>
      <c r="L94">
        <v>2015</v>
      </c>
      <c r="M94">
        <v>0</v>
      </c>
      <c r="N94" s="2">
        <v>3.4</v>
      </c>
      <c r="O94" s="1" t="s">
        <v>322</v>
      </c>
      <c r="P94" s="5">
        <f>Fact_Auto[[#This Row],[Jahr]]-Fact_Auto[[#This Row],[Geburtsjahr]]</f>
        <v>28</v>
      </c>
    </row>
    <row r="95" spans="1:16" x14ac:dyDescent="0.25">
      <c r="A95">
        <v>2024</v>
      </c>
      <c r="B95" s="1" t="s">
        <v>309</v>
      </c>
      <c r="C95" s="1" t="s">
        <v>318</v>
      </c>
      <c r="D95" s="1" t="s">
        <v>309</v>
      </c>
      <c r="E95">
        <v>1996</v>
      </c>
      <c r="F95" s="1" t="s">
        <v>321</v>
      </c>
      <c r="G95" s="4" t="s">
        <v>118</v>
      </c>
      <c r="H95">
        <v>4593</v>
      </c>
      <c r="I95" t="s">
        <v>326</v>
      </c>
      <c r="J95" t="s">
        <v>383</v>
      </c>
      <c r="K95" s="1" t="s">
        <v>313</v>
      </c>
      <c r="L95">
        <v>2011</v>
      </c>
      <c r="M95">
        <v>0</v>
      </c>
      <c r="N95" s="2">
        <v>4.8</v>
      </c>
      <c r="O95" s="1" t="s">
        <v>314</v>
      </c>
      <c r="P95" s="5">
        <f>Fact_Auto[[#This Row],[Jahr]]-Fact_Auto[[#This Row],[Geburtsjahr]]</f>
        <v>28</v>
      </c>
    </row>
    <row r="96" spans="1:16" x14ac:dyDescent="0.25">
      <c r="A96">
        <v>2024</v>
      </c>
      <c r="B96" s="1" t="s">
        <v>309</v>
      </c>
      <c r="C96" s="1" t="s">
        <v>318</v>
      </c>
      <c r="D96" s="1" t="s">
        <v>309</v>
      </c>
      <c r="E96">
        <v>1996</v>
      </c>
      <c r="F96" s="1" t="s">
        <v>321</v>
      </c>
      <c r="G96" s="4" t="s">
        <v>148</v>
      </c>
      <c r="H96">
        <v>4663</v>
      </c>
      <c r="I96" t="s">
        <v>326</v>
      </c>
      <c r="J96" t="s">
        <v>384</v>
      </c>
      <c r="K96" s="1" t="s">
        <v>313</v>
      </c>
      <c r="L96">
        <v>2011</v>
      </c>
      <c r="M96">
        <v>0</v>
      </c>
      <c r="N96" s="2">
        <v>5.4</v>
      </c>
      <c r="O96" s="1" t="s">
        <v>314</v>
      </c>
      <c r="P96" s="5">
        <f>Fact_Auto[[#This Row],[Jahr]]-Fact_Auto[[#This Row],[Geburtsjahr]]</f>
        <v>28</v>
      </c>
    </row>
    <row r="97" spans="1:16" x14ac:dyDescent="0.25">
      <c r="A97">
        <v>2024</v>
      </c>
      <c r="B97" s="1" t="s">
        <v>309</v>
      </c>
      <c r="C97" s="1" t="s">
        <v>318</v>
      </c>
      <c r="D97" s="1" t="s">
        <v>309</v>
      </c>
      <c r="E97">
        <v>1996</v>
      </c>
      <c r="F97" s="1" t="s">
        <v>321</v>
      </c>
      <c r="G97" s="4" t="s">
        <v>162</v>
      </c>
      <c r="H97">
        <v>4982</v>
      </c>
      <c r="I97" t="s">
        <v>326</v>
      </c>
      <c r="J97" t="s">
        <v>385</v>
      </c>
      <c r="K97" s="1" t="s">
        <v>313</v>
      </c>
      <c r="L97">
        <v>2011</v>
      </c>
      <c r="M97">
        <v>0</v>
      </c>
      <c r="N97" s="2">
        <v>3.4</v>
      </c>
      <c r="O97" s="1" t="s">
        <v>322</v>
      </c>
      <c r="P97" s="5">
        <f>Fact_Auto[[#This Row],[Jahr]]-Fact_Auto[[#This Row],[Geburtsjahr]]</f>
        <v>28</v>
      </c>
    </row>
    <row r="98" spans="1:16" x14ac:dyDescent="0.25">
      <c r="A98">
        <v>2024</v>
      </c>
      <c r="B98" s="1" t="s">
        <v>309</v>
      </c>
      <c r="C98" s="1" t="s">
        <v>318</v>
      </c>
      <c r="D98" s="1" t="s">
        <v>309</v>
      </c>
      <c r="E98">
        <v>1996</v>
      </c>
      <c r="F98" s="1" t="s">
        <v>321</v>
      </c>
      <c r="G98" s="4" t="s">
        <v>96</v>
      </c>
      <c r="H98">
        <v>4522</v>
      </c>
      <c r="I98" t="s">
        <v>326</v>
      </c>
      <c r="J98" t="s">
        <v>385</v>
      </c>
      <c r="K98" s="1" t="s">
        <v>313</v>
      </c>
      <c r="L98">
        <v>2013</v>
      </c>
      <c r="M98">
        <v>0</v>
      </c>
      <c r="N98" s="2">
        <v>3.8</v>
      </c>
      <c r="O98" s="1" t="s">
        <v>322</v>
      </c>
      <c r="P98" s="5">
        <f>Fact_Auto[[#This Row],[Jahr]]-Fact_Auto[[#This Row],[Geburtsjahr]]</f>
        <v>28</v>
      </c>
    </row>
    <row r="99" spans="1:16" x14ac:dyDescent="0.25">
      <c r="A99">
        <v>2025</v>
      </c>
      <c r="B99" s="1" t="s">
        <v>309</v>
      </c>
      <c r="C99" s="1" t="s">
        <v>318</v>
      </c>
      <c r="D99" s="1" t="s">
        <v>309</v>
      </c>
      <c r="E99">
        <v>1996</v>
      </c>
      <c r="F99" s="1" t="s">
        <v>312</v>
      </c>
      <c r="G99" s="4" t="s">
        <v>162</v>
      </c>
      <c r="H99">
        <v>4943</v>
      </c>
      <c r="I99" t="s">
        <v>326</v>
      </c>
      <c r="J99" t="s">
        <v>385</v>
      </c>
      <c r="K99" s="1" t="s">
        <v>313</v>
      </c>
      <c r="L99">
        <v>2011</v>
      </c>
      <c r="M99">
        <v>0</v>
      </c>
      <c r="N99" s="2">
        <v>3.8</v>
      </c>
      <c r="O99" s="1" t="s">
        <v>322</v>
      </c>
      <c r="P99" s="5">
        <f>Fact_Auto[[#This Row],[Jahr]]-Fact_Auto[[#This Row],[Geburtsjahr]]</f>
        <v>29</v>
      </c>
    </row>
    <row r="100" spans="1:16" x14ac:dyDescent="0.25">
      <c r="A100">
        <v>2024</v>
      </c>
      <c r="B100" s="1" t="s">
        <v>309</v>
      </c>
      <c r="C100" s="1" t="s">
        <v>318</v>
      </c>
      <c r="D100" s="1" t="s">
        <v>309</v>
      </c>
      <c r="E100">
        <v>1996</v>
      </c>
      <c r="F100" s="1" t="s">
        <v>321</v>
      </c>
      <c r="G100" s="4" t="s">
        <v>165</v>
      </c>
      <c r="H100">
        <v>4863</v>
      </c>
      <c r="I100" t="s">
        <v>326</v>
      </c>
      <c r="J100" t="s">
        <v>344</v>
      </c>
      <c r="K100" s="1" t="s">
        <v>313</v>
      </c>
      <c r="L100">
        <v>2009</v>
      </c>
      <c r="M100">
        <v>0</v>
      </c>
      <c r="N100" s="2">
        <v>5.4</v>
      </c>
      <c r="O100" s="1" t="s">
        <v>314</v>
      </c>
      <c r="P100" s="5">
        <f>Fact_Auto[[#This Row],[Jahr]]-Fact_Auto[[#This Row],[Geburtsjahr]]</f>
        <v>28</v>
      </c>
    </row>
    <row r="101" spans="1:16" x14ac:dyDescent="0.25">
      <c r="A101">
        <v>2024</v>
      </c>
      <c r="B101" s="1" t="s">
        <v>309</v>
      </c>
      <c r="C101" s="1" t="s">
        <v>318</v>
      </c>
      <c r="D101" s="1" t="s">
        <v>309</v>
      </c>
      <c r="E101">
        <v>1996</v>
      </c>
      <c r="F101" s="1" t="s">
        <v>321</v>
      </c>
      <c r="G101" s="4" t="s">
        <v>4</v>
      </c>
      <c r="H101">
        <v>4020</v>
      </c>
      <c r="I101" t="s">
        <v>326</v>
      </c>
      <c r="J101" t="s">
        <v>341</v>
      </c>
      <c r="K101" s="1" t="s">
        <v>313</v>
      </c>
      <c r="L101">
        <v>2007</v>
      </c>
      <c r="M101">
        <v>0</v>
      </c>
      <c r="N101" s="2">
        <v>5</v>
      </c>
      <c r="O101" s="1" t="s">
        <v>314</v>
      </c>
      <c r="P101" s="5">
        <f>Fact_Auto[[#This Row],[Jahr]]-Fact_Auto[[#This Row],[Geburtsjahr]]</f>
        <v>28</v>
      </c>
    </row>
    <row r="102" spans="1:16" x14ac:dyDescent="0.25">
      <c r="A102">
        <v>2025</v>
      </c>
      <c r="B102" s="1" t="s">
        <v>309</v>
      </c>
      <c r="C102" s="1" t="s">
        <v>318</v>
      </c>
      <c r="D102" s="1" t="s">
        <v>309</v>
      </c>
      <c r="E102">
        <v>1996</v>
      </c>
      <c r="F102" s="1" t="s">
        <v>312</v>
      </c>
      <c r="G102" s="4" t="s">
        <v>165</v>
      </c>
      <c r="H102">
        <v>4843</v>
      </c>
      <c r="I102" t="s">
        <v>326</v>
      </c>
      <c r="J102" t="s">
        <v>359</v>
      </c>
      <c r="K102" s="1" t="s">
        <v>313</v>
      </c>
      <c r="L102">
        <v>2017</v>
      </c>
      <c r="M102">
        <v>0</v>
      </c>
      <c r="N102" s="2">
        <v>4.2</v>
      </c>
      <c r="O102" s="1" t="s">
        <v>314</v>
      </c>
      <c r="P102" s="5">
        <f>Fact_Auto[[#This Row],[Jahr]]-Fact_Auto[[#This Row],[Geburtsjahr]]</f>
        <v>29</v>
      </c>
    </row>
    <row r="103" spans="1:16" x14ac:dyDescent="0.25">
      <c r="A103">
        <v>2024</v>
      </c>
      <c r="B103" s="1" t="s">
        <v>309</v>
      </c>
      <c r="C103" s="1" t="s">
        <v>318</v>
      </c>
      <c r="D103" s="1" t="s">
        <v>309</v>
      </c>
      <c r="E103">
        <v>1996</v>
      </c>
      <c r="F103" s="1" t="s">
        <v>321</v>
      </c>
      <c r="G103" s="4" t="s">
        <v>60</v>
      </c>
      <c r="H103">
        <v>4240</v>
      </c>
      <c r="I103" t="s">
        <v>326</v>
      </c>
      <c r="J103" t="s">
        <v>359</v>
      </c>
      <c r="K103" s="1" t="s">
        <v>313</v>
      </c>
      <c r="L103">
        <v>2015</v>
      </c>
      <c r="M103">
        <v>0</v>
      </c>
      <c r="N103" s="2">
        <v>4.5999999999999996</v>
      </c>
      <c r="O103" s="1" t="s">
        <v>314</v>
      </c>
      <c r="P103" s="5">
        <f>Fact_Auto[[#This Row],[Jahr]]-Fact_Auto[[#This Row],[Geburtsjahr]]</f>
        <v>28</v>
      </c>
    </row>
    <row r="104" spans="1:16" x14ac:dyDescent="0.25">
      <c r="A104">
        <v>2024</v>
      </c>
      <c r="B104" s="1" t="s">
        <v>309</v>
      </c>
      <c r="C104" s="1" t="s">
        <v>318</v>
      </c>
      <c r="D104" s="1" t="s">
        <v>309</v>
      </c>
      <c r="E104">
        <v>1996</v>
      </c>
      <c r="F104" s="1" t="s">
        <v>321</v>
      </c>
      <c r="G104" s="4" t="s">
        <v>60</v>
      </c>
      <c r="H104">
        <v>4240</v>
      </c>
      <c r="I104" t="s">
        <v>326</v>
      </c>
      <c r="J104" t="s">
        <v>359</v>
      </c>
      <c r="K104" s="1" t="s">
        <v>313</v>
      </c>
      <c r="L104">
        <v>2011</v>
      </c>
      <c r="M104">
        <v>0</v>
      </c>
      <c r="N104" s="2">
        <v>4.5999999999999996</v>
      </c>
      <c r="O104" s="1" t="s">
        <v>314</v>
      </c>
      <c r="P104" s="5">
        <f>Fact_Auto[[#This Row],[Jahr]]-Fact_Auto[[#This Row],[Geburtsjahr]]</f>
        <v>28</v>
      </c>
    </row>
    <row r="105" spans="1:16" x14ac:dyDescent="0.25">
      <c r="A105">
        <v>2024</v>
      </c>
      <c r="B105" s="1" t="s">
        <v>309</v>
      </c>
      <c r="C105" s="1" t="s">
        <v>318</v>
      </c>
      <c r="D105" s="1" t="s">
        <v>309</v>
      </c>
      <c r="E105">
        <v>1996</v>
      </c>
      <c r="F105" s="1" t="s">
        <v>321</v>
      </c>
      <c r="G105" s="4" t="s">
        <v>4</v>
      </c>
      <c r="H105">
        <v>4060</v>
      </c>
      <c r="I105" t="s">
        <v>326</v>
      </c>
      <c r="J105" t="s">
        <v>359</v>
      </c>
      <c r="K105" s="1" t="s">
        <v>313</v>
      </c>
      <c r="L105">
        <v>2013</v>
      </c>
      <c r="M105">
        <v>0</v>
      </c>
      <c r="N105" s="2">
        <v>4.5999999999999996</v>
      </c>
      <c r="O105" s="1" t="s">
        <v>314</v>
      </c>
      <c r="P105" s="5">
        <f>Fact_Auto[[#This Row],[Jahr]]-Fact_Auto[[#This Row],[Geburtsjahr]]</f>
        <v>28</v>
      </c>
    </row>
    <row r="106" spans="1:16" x14ac:dyDescent="0.25">
      <c r="A106">
        <v>2025</v>
      </c>
      <c r="B106" s="1" t="s">
        <v>309</v>
      </c>
      <c r="C106" s="1" t="s">
        <v>318</v>
      </c>
      <c r="D106" s="1" t="s">
        <v>309</v>
      </c>
      <c r="E106">
        <v>1996</v>
      </c>
      <c r="F106" s="1" t="s">
        <v>312</v>
      </c>
      <c r="G106" s="4" t="s">
        <v>4</v>
      </c>
      <c r="H106">
        <v>4060</v>
      </c>
      <c r="I106" t="s">
        <v>326</v>
      </c>
      <c r="J106" t="s">
        <v>386</v>
      </c>
      <c r="K106" s="1" t="s">
        <v>313</v>
      </c>
      <c r="L106">
        <v>2007</v>
      </c>
      <c r="M106">
        <v>0</v>
      </c>
      <c r="N106" s="2"/>
      <c r="O106" s="1" t="s">
        <v>317</v>
      </c>
      <c r="P106" s="5">
        <f>Fact_Auto[[#This Row],[Jahr]]-Fact_Auto[[#This Row],[Geburtsjahr]]</f>
        <v>29</v>
      </c>
    </row>
    <row r="107" spans="1:16" x14ac:dyDescent="0.25">
      <c r="A107">
        <v>2024</v>
      </c>
      <c r="B107" s="1" t="s">
        <v>309</v>
      </c>
      <c r="C107" s="1" t="s">
        <v>310</v>
      </c>
      <c r="D107" s="1" t="s">
        <v>311</v>
      </c>
      <c r="E107">
        <v>1996</v>
      </c>
      <c r="F107" s="1" t="s">
        <v>321</v>
      </c>
      <c r="G107" s="4" t="s">
        <v>4</v>
      </c>
      <c r="H107">
        <v>4050</v>
      </c>
      <c r="I107" t="s">
        <v>326</v>
      </c>
      <c r="J107" t="s">
        <v>380</v>
      </c>
      <c r="K107" s="1" t="s">
        <v>313</v>
      </c>
      <c r="L107">
        <v>2001</v>
      </c>
      <c r="M107">
        <v>0</v>
      </c>
      <c r="N107" s="2">
        <v>4.4000000000000004</v>
      </c>
      <c r="O107" s="1" t="s">
        <v>314</v>
      </c>
      <c r="P107" s="5">
        <f>Fact_Auto[[#This Row],[Jahr]]-Fact_Auto[[#This Row],[Geburtsjahr]]</f>
        <v>28</v>
      </c>
    </row>
    <row r="108" spans="1:16" x14ac:dyDescent="0.25">
      <c r="A108">
        <v>2025</v>
      </c>
      <c r="B108" s="1" t="s">
        <v>309</v>
      </c>
      <c r="C108" s="1" t="s">
        <v>310</v>
      </c>
      <c r="D108" s="1" t="s">
        <v>311</v>
      </c>
      <c r="E108">
        <v>1996</v>
      </c>
      <c r="F108" s="1" t="s">
        <v>312</v>
      </c>
      <c r="G108" s="4" t="s">
        <v>60</v>
      </c>
      <c r="H108">
        <v>4213</v>
      </c>
      <c r="I108" t="s">
        <v>326</v>
      </c>
      <c r="J108" t="s">
        <v>387</v>
      </c>
      <c r="K108" s="1" t="s">
        <v>313</v>
      </c>
      <c r="L108">
        <v>2015</v>
      </c>
      <c r="M108">
        <v>0</v>
      </c>
      <c r="N108" s="2">
        <v>4.5999999999999996</v>
      </c>
      <c r="O108" s="1" t="s">
        <v>314</v>
      </c>
      <c r="P108" s="5">
        <f>Fact_Auto[[#This Row],[Jahr]]-Fact_Auto[[#This Row],[Geburtsjahr]]</f>
        <v>29</v>
      </c>
    </row>
    <row r="109" spans="1:16" x14ac:dyDescent="0.25">
      <c r="A109">
        <v>2025</v>
      </c>
      <c r="B109" s="1" t="s">
        <v>309</v>
      </c>
      <c r="C109" s="1" t="s">
        <v>310</v>
      </c>
      <c r="D109" s="1" t="s">
        <v>311</v>
      </c>
      <c r="E109">
        <v>1996</v>
      </c>
      <c r="F109" s="1" t="s">
        <v>312</v>
      </c>
      <c r="G109" s="4" t="s">
        <v>25</v>
      </c>
      <c r="H109">
        <v>4701</v>
      </c>
      <c r="I109" t="s">
        <v>326</v>
      </c>
      <c r="J109" t="s">
        <v>380</v>
      </c>
      <c r="K109" s="1" t="s">
        <v>313</v>
      </c>
      <c r="L109">
        <v>2001</v>
      </c>
      <c r="M109">
        <v>0</v>
      </c>
      <c r="N109" s="2">
        <v>4.4000000000000004</v>
      </c>
      <c r="O109" s="1" t="s">
        <v>314</v>
      </c>
      <c r="P109" s="5">
        <f>Fact_Auto[[#This Row],[Jahr]]-Fact_Auto[[#This Row],[Geburtsjahr]]</f>
        <v>29</v>
      </c>
    </row>
    <row r="110" spans="1:16" x14ac:dyDescent="0.25">
      <c r="A110">
        <v>2025</v>
      </c>
      <c r="B110" s="1" t="s">
        <v>309</v>
      </c>
      <c r="C110" s="1" t="s">
        <v>310</v>
      </c>
      <c r="D110" s="1" t="s">
        <v>311</v>
      </c>
      <c r="E110">
        <v>1996</v>
      </c>
      <c r="F110" s="1" t="s">
        <v>312</v>
      </c>
      <c r="G110" s="4" t="s">
        <v>4</v>
      </c>
      <c r="H110">
        <v>4020</v>
      </c>
      <c r="I110" t="s">
        <v>326</v>
      </c>
      <c r="J110" t="s">
        <v>353</v>
      </c>
      <c r="K110" s="1" t="s">
        <v>313</v>
      </c>
      <c r="L110">
        <v>2009</v>
      </c>
      <c r="M110">
        <v>0</v>
      </c>
      <c r="N110" s="2">
        <v>6</v>
      </c>
      <c r="O110" s="1" t="s">
        <v>314</v>
      </c>
      <c r="P110" s="5">
        <f>Fact_Auto[[#This Row],[Jahr]]-Fact_Auto[[#This Row],[Geburtsjahr]]</f>
        <v>29</v>
      </c>
    </row>
    <row r="111" spans="1:16" x14ac:dyDescent="0.25">
      <c r="A111">
        <v>2025</v>
      </c>
      <c r="B111" s="1" t="s">
        <v>309</v>
      </c>
      <c r="C111" s="1" t="s">
        <v>310</v>
      </c>
      <c r="D111" s="1" t="s">
        <v>311</v>
      </c>
      <c r="E111">
        <v>1996</v>
      </c>
      <c r="F111" s="1" t="s">
        <v>312</v>
      </c>
      <c r="G111" s="4" t="s">
        <v>4</v>
      </c>
      <c r="H111">
        <v>4020</v>
      </c>
      <c r="I111" t="s">
        <v>326</v>
      </c>
      <c r="J111" t="s">
        <v>344</v>
      </c>
      <c r="K111" s="1" t="s">
        <v>313</v>
      </c>
      <c r="L111">
        <v>2005</v>
      </c>
      <c r="M111">
        <v>0</v>
      </c>
      <c r="N111" s="2">
        <v>5.6</v>
      </c>
      <c r="O111" s="1" t="s">
        <v>314</v>
      </c>
      <c r="P111" s="5">
        <f>Fact_Auto[[#This Row],[Jahr]]-Fact_Auto[[#This Row],[Geburtsjahr]]</f>
        <v>29</v>
      </c>
    </row>
    <row r="112" spans="1:16" x14ac:dyDescent="0.25">
      <c r="A112">
        <v>2025</v>
      </c>
      <c r="B112" s="1" t="s">
        <v>309</v>
      </c>
      <c r="C112" s="1" t="s">
        <v>310</v>
      </c>
      <c r="D112" s="1" t="s">
        <v>315</v>
      </c>
      <c r="E112">
        <v>1996</v>
      </c>
      <c r="F112" s="1" t="s">
        <v>312</v>
      </c>
      <c r="G112" s="4" t="s">
        <v>162</v>
      </c>
      <c r="H112">
        <v>4943</v>
      </c>
      <c r="I112" t="s">
        <v>326</v>
      </c>
      <c r="J112" t="s">
        <v>339</v>
      </c>
      <c r="K112" s="1" t="s">
        <v>313</v>
      </c>
      <c r="L112">
        <v>1999</v>
      </c>
      <c r="M112">
        <v>0</v>
      </c>
      <c r="N112" s="2"/>
      <c r="O112" s="1" t="s">
        <v>314</v>
      </c>
      <c r="P112" s="5">
        <f>Fact_Auto[[#This Row],[Jahr]]-Fact_Auto[[#This Row],[Geburtsjahr]]</f>
        <v>29</v>
      </c>
    </row>
    <row r="113" spans="1:16" x14ac:dyDescent="0.25">
      <c r="A113">
        <v>2025</v>
      </c>
      <c r="B113" s="1" t="s">
        <v>309</v>
      </c>
      <c r="C113" s="1" t="s">
        <v>310</v>
      </c>
      <c r="D113" s="1" t="s">
        <v>315</v>
      </c>
      <c r="E113">
        <v>1996</v>
      </c>
      <c r="F113" s="1" t="s">
        <v>312</v>
      </c>
      <c r="G113" s="4" t="s">
        <v>165</v>
      </c>
      <c r="H113">
        <v>4901</v>
      </c>
      <c r="I113" t="s">
        <v>326</v>
      </c>
      <c r="J113" t="s">
        <v>388</v>
      </c>
      <c r="K113" s="1" t="s">
        <v>313</v>
      </c>
      <c r="L113">
        <v>2001</v>
      </c>
      <c r="M113">
        <v>0</v>
      </c>
      <c r="N113" s="2">
        <v>10</v>
      </c>
      <c r="O113" s="1" t="s">
        <v>316</v>
      </c>
      <c r="P113" s="5">
        <f>Fact_Auto[[#This Row],[Jahr]]-Fact_Auto[[#This Row],[Geburtsjahr]]</f>
        <v>29</v>
      </c>
    </row>
    <row r="114" spans="1:16" x14ac:dyDescent="0.25">
      <c r="A114">
        <v>2025</v>
      </c>
      <c r="B114" s="1" t="s">
        <v>309</v>
      </c>
      <c r="C114" s="1" t="s">
        <v>310</v>
      </c>
      <c r="D114" s="1" t="s">
        <v>315</v>
      </c>
      <c r="E114">
        <v>1996</v>
      </c>
      <c r="F114" s="1" t="s">
        <v>312</v>
      </c>
      <c r="G114" s="4" t="s">
        <v>4</v>
      </c>
      <c r="H114">
        <v>4050</v>
      </c>
      <c r="I114" t="s">
        <v>326</v>
      </c>
      <c r="J114" t="s">
        <v>346</v>
      </c>
      <c r="K114" s="1" t="s">
        <v>313</v>
      </c>
      <c r="L114">
        <v>2009</v>
      </c>
      <c r="M114">
        <v>0</v>
      </c>
      <c r="N114" s="2">
        <v>5.2</v>
      </c>
      <c r="O114" s="1" t="s">
        <v>314</v>
      </c>
      <c r="P114" s="5">
        <f>Fact_Auto[[#This Row],[Jahr]]-Fact_Auto[[#This Row],[Geburtsjahr]]</f>
        <v>29</v>
      </c>
    </row>
    <row r="115" spans="1:16" x14ac:dyDescent="0.25">
      <c r="A115">
        <v>2025</v>
      </c>
      <c r="B115" s="1" t="s">
        <v>309</v>
      </c>
      <c r="C115" s="1" t="s">
        <v>310</v>
      </c>
      <c r="D115" s="1" t="s">
        <v>315</v>
      </c>
      <c r="E115">
        <v>1996</v>
      </c>
      <c r="F115" s="1" t="s">
        <v>312</v>
      </c>
      <c r="G115" s="4" t="s">
        <v>4</v>
      </c>
      <c r="H115">
        <v>4501</v>
      </c>
      <c r="I115" t="s">
        <v>326</v>
      </c>
      <c r="J115" t="s">
        <v>380</v>
      </c>
      <c r="K115" s="1" t="s">
        <v>313</v>
      </c>
      <c r="L115">
        <v>2001</v>
      </c>
      <c r="M115">
        <v>0</v>
      </c>
      <c r="N115" s="2">
        <v>4.4000000000000004</v>
      </c>
      <c r="O115" s="1" t="s">
        <v>314</v>
      </c>
      <c r="P115" s="5">
        <f>Fact_Auto[[#This Row],[Jahr]]-Fact_Auto[[#This Row],[Geburtsjahr]]</f>
        <v>29</v>
      </c>
    </row>
    <row r="116" spans="1:16" x14ac:dyDescent="0.25">
      <c r="A116">
        <v>2024</v>
      </c>
      <c r="B116" s="1" t="s">
        <v>309</v>
      </c>
      <c r="C116" s="1" t="s">
        <v>310</v>
      </c>
      <c r="D116" s="1" t="s">
        <v>315</v>
      </c>
      <c r="E116">
        <v>1996</v>
      </c>
      <c r="F116" s="1" t="s">
        <v>321</v>
      </c>
      <c r="G116" s="4" t="s">
        <v>4</v>
      </c>
      <c r="H116">
        <v>4020</v>
      </c>
      <c r="I116" t="s">
        <v>326</v>
      </c>
      <c r="J116" t="s">
        <v>389</v>
      </c>
      <c r="K116" s="1" t="s">
        <v>313</v>
      </c>
      <c r="L116">
        <v>2011</v>
      </c>
      <c r="M116">
        <v>0</v>
      </c>
      <c r="N116" s="2">
        <v>4.2</v>
      </c>
      <c r="O116" s="1" t="s">
        <v>314</v>
      </c>
      <c r="P116" s="5">
        <f>Fact_Auto[[#This Row],[Jahr]]-Fact_Auto[[#This Row],[Geburtsjahr]]</f>
        <v>28</v>
      </c>
    </row>
    <row r="117" spans="1:16" x14ac:dyDescent="0.25">
      <c r="A117">
        <v>2024</v>
      </c>
      <c r="B117" s="1" t="s">
        <v>309</v>
      </c>
      <c r="C117" s="1" t="s">
        <v>310</v>
      </c>
      <c r="D117" s="1" t="s">
        <v>315</v>
      </c>
      <c r="E117">
        <v>1996</v>
      </c>
      <c r="F117" s="1" t="s">
        <v>321</v>
      </c>
      <c r="G117" s="4" t="s">
        <v>60</v>
      </c>
      <c r="H117">
        <v>4240</v>
      </c>
      <c r="I117" t="s">
        <v>326</v>
      </c>
      <c r="J117" t="s">
        <v>390</v>
      </c>
      <c r="K117" s="1" t="s">
        <v>313</v>
      </c>
      <c r="L117">
        <v>2011</v>
      </c>
      <c r="M117">
        <v>0</v>
      </c>
      <c r="N117" s="2">
        <v>4.2</v>
      </c>
      <c r="O117" s="1" t="s">
        <v>314</v>
      </c>
      <c r="P117" s="5">
        <f>Fact_Auto[[#This Row],[Jahr]]-Fact_Auto[[#This Row],[Geburtsjahr]]</f>
        <v>28</v>
      </c>
    </row>
    <row r="118" spans="1:16" x14ac:dyDescent="0.25">
      <c r="A118">
        <v>2024</v>
      </c>
      <c r="B118" s="1" t="s">
        <v>309</v>
      </c>
      <c r="C118" s="1" t="s">
        <v>310</v>
      </c>
      <c r="D118" s="1" t="s">
        <v>309</v>
      </c>
      <c r="E118">
        <v>1996</v>
      </c>
      <c r="F118" s="1" t="s">
        <v>321</v>
      </c>
      <c r="G118" s="4" t="s">
        <v>8</v>
      </c>
      <c r="H118">
        <v>4101</v>
      </c>
      <c r="I118" t="s">
        <v>326</v>
      </c>
      <c r="J118" t="s">
        <v>391</v>
      </c>
      <c r="K118" s="1" t="s">
        <v>313</v>
      </c>
      <c r="L118">
        <v>2017</v>
      </c>
      <c r="M118">
        <v>0</v>
      </c>
      <c r="N118" s="2">
        <v>4</v>
      </c>
      <c r="O118" s="1" t="s">
        <v>314</v>
      </c>
      <c r="P118" s="5">
        <f>Fact_Auto[[#This Row],[Jahr]]-Fact_Auto[[#This Row],[Geburtsjahr]]</f>
        <v>28</v>
      </c>
    </row>
    <row r="119" spans="1:16" x14ac:dyDescent="0.25">
      <c r="A119">
        <v>2024</v>
      </c>
      <c r="B119" s="1" t="s">
        <v>309</v>
      </c>
      <c r="C119" s="1" t="s">
        <v>310</v>
      </c>
      <c r="D119" s="1" t="s">
        <v>309</v>
      </c>
      <c r="E119">
        <v>1996</v>
      </c>
      <c r="F119" s="1" t="s">
        <v>321</v>
      </c>
      <c r="G119" s="4" t="s">
        <v>25</v>
      </c>
      <c r="H119">
        <v>4632</v>
      </c>
      <c r="I119" t="s">
        <v>326</v>
      </c>
      <c r="J119" t="s">
        <v>350</v>
      </c>
      <c r="K119" s="1" t="s">
        <v>313</v>
      </c>
      <c r="L119">
        <v>2015</v>
      </c>
      <c r="M119">
        <v>0</v>
      </c>
      <c r="N119" s="2">
        <v>4.8</v>
      </c>
      <c r="O119" s="1" t="s">
        <v>314</v>
      </c>
      <c r="P119" s="5">
        <f>Fact_Auto[[#This Row],[Jahr]]-Fact_Auto[[#This Row],[Geburtsjahr]]</f>
        <v>28</v>
      </c>
    </row>
    <row r="120" spans="1:16" x14ac:dyDescent="0.25">
      <c r="A120">
        <v>2025</v>
      </c>
      <c r="B120" s="1" t="s">
        <v>309</v>
      </c>
      <c r="C120" s="1" t="s">
        <v>310</v>
      </c>
      <c r="D120" s="1" t="s">
        <v>309</v>
      </c>
      <c r="E120">
        <v>1996</v>
      </c>
      <c r="F120" s="1" t="s">
        <v>312</v>
      </c>
      <c r="G120" s="4" t="s">
        <v>4</v>
      </c>
      <c r="H120">
        <v>4020</v>
      </c>
      <c r="I120" t="s">
        <v>326</v>
      </c>
      <c r="J120" t="s">
        <v>380</v>
      </c>
      <c r="K120" s="1" t="s">
        <v>313</v>
      </c>
      <c r="L120">
        <v>2001</v>
      </c>
      <c r="M120">
        <v>0</v>
      </c>
      <c r="N120" s="2">
        <v>4.4000000000000004</v>
      </c>
      <c r="O120" s="1" t="s">
        <v>314</v>
      </c>
      <c r="P120" s="5">
        <f>Fact_Auto[[#This Row],[Jahr]]-Fact_Auto[[#This Row],[Geburtsjahr]]</f>
        <v>29</v>
      </c>
    </row>
    <row r="121" spans="1:16" x14ac:dyDescent="0.25">
      <c r="A121">
        <v>2024</v>
      </c>
      <c r="B121" s="1" t="s">
        <v>309</v>
      </c>
      <c r="C121" s="1" t="s">
        <v>310</v>
      </c>
      <c r="D121" s="1" t="s">
        <v>309</v>
      </c>
      <c r="E121">
        <v>1996</v>
      </c>
      <c r="F121" s="1" t="s">
        <v>321</v>
      </c>
      <c r="G121" s="4" t="s">
        <v>25</v>
      </c>
      <c r="H121">
        <v>4701</v>
      </c>
      <c r="I121" t="s">
        <v>326</v>
      </c>
      <c r="J121" t="s">
        <v>392</v>
      </c>
      <c r="K121" s="1" t="s">
        <v>313</v>
      </c>
      <c r="L121">
        <v>2013</v>
      </c>
      <c r="M121">
        <v>0</v>
      </c>
      <c r="N121" s="2">
        <v>4.4000000000000004</v>
      </c>
      <c r="O121" s="1" t="s">
        <v>314</v>
      </c>
      <c r="P121" s="5">
        <f>Fact_Auto[[#This Row],[Jahr]]-Fact_Auto[[#This Row],[Geburtsjahr]]</f>
        <v>28</v>
      </c>
    </row>
    <row r="122" spans="1:16" x14ac:dyDescent="0.25">
      <c r="A122">
        <v>2024</v>
      </c>
      <c r="B122" s="1" t="s">
        <v>309</v>
      </c>
      <c r="C122" s="1" t="s">
        <v>310</v>
      </c>
      <c r="D122" s="1" t="s">
        <v>309</v>
      </c>
      <c r="E122">
        <v>1996</v>
      </c>
      <c r="F122" s="1" t="s">
        <v>321</v>
      </c>
      <c r="G122" s="4" t="s">
        <v>4</v>
      </c>
      <c r="H122">
        <v>4550</v>
      </c>
      <c r="I122" t="s">
        <v>326</v>
      </c>
      <c r="J122" t="s">
        <v>352</v>
      </c>
      <c r="K122" s="1" t="s">
        <v>313</v>
      </c>
      <c r="L122">
        <v>2015</v>
      </c>
      <c r="M122">
        <v>0</v>
      </c>
      <c r="N122" s="2">
        <v>4</v>
      </c>
      <c r="O122" s="1" t="s">
        <v>314</v>
      </c>
      <c r="P122" s="5">
        <f>Fact_Auto[[#This Row],[Jahr]]-Fact_Auto[[#This Row],[Geburtsjahr]]</f>
        <v>28</v>
      </c>
    </row>
    <row r="123" spans="1:16" x14ac:dyDescent="0.25">
      <c r="A123">
        <v>2024</v>
      </c>
      <c r="B123" s="1" t="s">
        <v>309</v>
      </c>
      <c r="C123" s="1" t="s">
        <v>310</v>
      </c>
      <c r="D123" s="1" t="s">
        <v>309</v>
      </c>
      <c r="E123">
        <v>1996</v>
      </c>
      <c r="F123" s="1" t="s">
        <v>321</v>
      </c>
      <c r="G123" s="4" t="s">
        <v>4</v>
      </c>
      <c r="H123">
        <v>4050</v>
      </c>
      <c r="I123" t="s">
        <v>326</v>
      </c>
      <c r="J123" t="s">
        <v>353</v>
      </c>
      <c r="K123" s="1" t="s">
        <v>313</v>
      </c>
      <c r="L123">
        <v>2009</v>
      </c>
      <c r="M123">
        <v>0</v>
      </c>
      <c r="N123" s="2">
        <v>5.6</v>
      </c>
      <c r="O123" s="1" t="s">
        <v>314</v>
      </c>
      <c r="P123" s="5">
        <f>Fact_Auto[[#This Row],[Jahr]]-Fact_Auto[[#This Row],[Geburtsjahr]]</f>
        <v>28</v>
      </c>
    </row>
    <row r="124" spans="1:16" x14ac:dyDescent="0.25">
      <c r="A124">
        <v>2025</v>
      </c>
      <c r="B124" s="1" t="s">
        <v>309</v>
      </c>
      <c r="C124" s="1" t="s">
        <v>310</v>
      </c>
      <c r="D124" s="1" t="s">
        <v>309</v>
      </c>
      <c r="E124">
        <v>1996</v>
      </c>
      <c r="F124" s="1" t="s">
        <v>312</v>
      </c>
      <c r="G124" s="4" t="s">
        <v>165</v>
      </c>
      <c r="H124">
        <v>4800</v>
      </c>
      <c r="I124" t="s">
        <v>326</v>
      </c>
      <c r="J124" t="s">
        <v>353</v>
      </c>
      <c r="K124" s="1" t="s">
        <v>313</v>
      </c>
      <c r="L124">
        <v>2009</v>
      </c>
      <c r="M124">
        <v>0</v>
      </c>
      <c r="N124" s="2">
        <v>6</v>
      </c>
      <c r="O124" s="1" t="s">
        <v>314</v>
      </c>
      <c r="P124" s="5">
        <f>Fact_Auto[[#This Row],[Jahr]]-Fact_Auto[[#This Row],[Geburtsjahr]]</f>
        <v>29</v>
      </c>
    </row>
    <row r="125" spans="1:16" x14ac:dyDescent="0.25">
      <c r="A125">
        <v>2024</v>
      </c>
      <c r="B125" s="1" t="s">
        <v>309</v>
      </c>
      <c r="C125" s="1" t="s">
        <v>310</v>
      </c>
      <c r="D125" s="1" t="s">
        <v>309</v>
      </c>
      <c r="E125">
        <v>1996</v>
      </c>
      <c r="F125" s="1" t="s">
        <v>321</v>
      </c>
      <c r="G125" s="4" t="s">
        <v>4</v>
      </c>
      <c r="H125">
        <v>4020</v>
      </c>
      <c r="I125" t="s">
        <v>326</v>
      </c>
      <c r="J125" t="s">
        <v>346</v>
      </c>
      <c r="K125" s="1" t="s">
        <v>313</v>
      </c>
      <c r="L125">
        <v>2007</v>
      </c>
      <c r="M125">
        <v>0</v>
      </c>
      <c r="N125" s="2">
        <v>5.2</v>
      </c>
      <c r="O125" s="1" t="s">
        <v>314</v>
      </c>
      <c r="P125" s="5">
        <f>Fact_Auto[[#This Row],[Jahr]]-Fact_Auto[[#This Row],[Geburtsjahr]]</f>
        <v>28</v>
      </c>
    </row>
    <row r="126" spans="1:16" x14ac:dyDescent="0.25">
      <c r="A126">
        <v>2024</v>
      </c>
      <c r="B126" s="1" t="s">
        <v>309</v>
      </c>
      <c r="C126" s="1" t="s">
        <v>310</v>
      </c>
      <c r="D126" s="1" t="s">
        <v>309</v>
      </c>
      <c r="E126">
        <v>1996</v>
      </c>
      <c r="F126" s="1" t="s">
        <v>321</v>
      </c>
      <c r="G126" s="4" t="s">
        <v>60</v>
      </c>
      <c r="H126">
        <v>4240</v>
      </c>
      <c r="I126" t="s">
        <v>326</v>
      </c>
      <c r="J126" t="s">
        <v>345</v>
      </c>
      <c r="K126" s="1" t="s">
        <v>313</v>
      </c>
      <c r="L126">
        <v>2001</v>
      </c>
      <c r="M126">
        <v>0</v>
      </c>
      <c r="N126" s="2">
        <v>5</v>
      </c>
      <c r="O126" s="1" t="s">
        <v>314</v>
      </c>
      <c r="P126" s="5">
        <f>Fact_Auto[[#This Row],[Jahr]]-Fact_Auto[[#This Row],[Geburtsjahr]]</f>
        <v>28</v>
      </c>
    </row>
    <row r="127" spans="1:16" x14ac:dyDescent="0.25">
      <c r="A127">
        <v>2025</v>
      </c>
      <c r="B127" s="1" t="s">
        <v>309</v>
      </c>
      <c r="C127" s="1" t="s">
        <v>310</v>
      </c>
      <c r="D127" s="1" t="s">
        <v>309</v>
      </c>
      <c r="E127">
        <v>1996</v>
      </c>
      <c r="F127" s="1" t="s">
        <v>312</v>
      </c>
      <c r="G127" s="4" t="s">
        <v>148</v>
      </c>
      <c r="H127">
        <v>4663</v>
      </c>
      <c r="I127" t="s">
        <v>326</v>
      </c>
      <c r="J127" t="s">
        <v>393</v>
      </c>
      <c r="K127" s="1" t="s">
        <v>313</v>
      </c>
      <c r="L127">
        <v>2013</v>
      </c>
      <c r="M127">
        <v>0</v>
      </c>
      <c r="N127" s="2">
        <v>4.2</v>
      </c>
      <c r="O127" s="1" t="s">
        <v>314</v>
      </c>
      <c r="P127" s="5">
        <f>Fact_Auto[[#This Row],[Jahr]]-Fact_Auto[[#This Row],[Geburtsjahr]]</f>
        <v>29</v>
      </c>
    </row>
    <row r="128" spans="1:16" x14ac:dyDescent="0.25">
      <c r="A128">
        <v>2025</v>
      </c>
      <c r="B128" s="1" t="s">
        <v>309</v>
      </c>
      <c r="C128" s="1" t="s">
        <v>310</v>
      </c>
      <c r="D128" s="1" t="s">
        <v>309</v>
      </c>
      <c r="E128">
        <v>1996</v>
      </c>
      <c r="F128" s="1" t="s">
        <v>312</v>
      </c>
      <c r="G128" s="4" t="s">
        <v>148</v>
      </c>
      <c r="H128">
        <v>4655</v>
      </c>
      <c r="I128" t="s">
        <v>326</v>
      </c>
      <c r="J128" t="s">
        <v>394</v>
      </c>
      <c r="K128" s="1" t="s">
        <v>313</v>
      </c>
      <c r="L128">
        <v>2017</v>
      </c>
      <c r="M128">
        <v>0</v>
      </c>
      <c r="N128" s="2">
        <v>4.2</v>
      </c>
      <c r="O128" s="1" t="s">
        <v>314</v>
      </c>
      <c r="P128" s="5">
        <f>Fact_Auto[[#This Row],[Jahr]]-Fact_Auto[[#This Row],[Geburtsjahr]]</f>
        <v>29</v>
      </c>
    </row>
    <row r="129" spans="1:16" x14ac:dyDescent="0.25">
      <c r="A129">
        <v>2024</v>
      </c>
      <c r="B129" s="1" t="s">
        <v>309</v>
      </c>
      <c r="C129" s="1" t="s">
        <v>310</v>
      </c>
      <c r="D129" s="1" t="s">
        <v>309</v>
      </c>
      <c r="E129">
        <v>1996</v>
      </c>
      <c r="F129" s="1" t="s">
        <v>321</v>
      </c>
      <c r="G129" s="4" t="s">
        <v>4</v>
      </c>
      <c r="H129">
        <v>4050</v>
      </c>
      <c r="I129" t="s">
        <v>326</v>
      </c>
      <c r="J129" t="s">
        <v>357</v>
      </c>
      <c r="K129" s="1" t="s">
        <v>313</v>
      </c>
      <c r="L129">
        <v>2011</v>
      </c>
      <c r="M129">
        <v>0</v>
      </c>
      <c r="N129" s="2">
        <v>5.2</v>
      </c>
      <c r="O129" s="1" t="s">
        <v>314</v>
      </c>
      <c r="P129" s="5">
        <f>Fact_Auto[[#This Row],[Jahr]]-Fact_Auto[[#This Row],[Geburtsjahr]]</f>
        <v>28</v>
      </c>
    </row>
    <row r="130" spans="1:16" x14ac:dyDescent="0.25">
      <c r="A130">
        <v>2024</v>
      </c>
      <c r="B130" s="1" t="s">
        <v>309</v>
      </c>
      <c r="C130" s="1" t="s">
        <v>310</v>
      </c>
      <c r="D130" s="1" t="s">
        <v>309</v>
      </c>
      <c r="E130">
        <v>1996</v>
      </c>
      <c r="F130" s="1" t="s">
        <v>321</v>
      </c>
      <c r="G130" s="4" t="s">
        <v>4</v>
      </c>
      <c r="H130">
        <v>4020</v>
      </c>
      <c r="I130" t="s">
        <v>326</v>
      </c>
      <c r="J130" t="s">
        <v>341</v>
      </c>
      <c r="K130" s="1" t="s">
        <v>313</v>
      </c>
      <c r="L130">
        <v>2003</v>
      </c>
      <c r="M130">
        <v>0</v>
      </c>
      <c r="N130" s="2">
        <v>5.2</v>
      </c>
      <c r="O130" s="1" t="s">
        <v>314</v>
      </c>
      <c r="P130" s="5">
        <f>Fact_Auto[[#This Row],[Jahr]]-Fact_Auto[[#This Row],[Geburtsjahr]]</f>
        <v>28</v>
      </c>
    </row>
    <row r="131" spans="1:16" x14ac:dyDescent="0.25">
      <c r="A131">
        <v>2025</v>
      </c>
      <c r="B131" s="1" t="s">
        <v>309</v>
      </c>
      <c r="C131" s="1" t="s">
        <v>310</v>
      </c>
      <c r="D131" s="1" t="s">
        <v>309</v>
      </c>
      <c r="E131">
        <v>1996</v>
      </c>
      <c r="F131" s="1" t="s">
        <v>312</v>
      </c>
      <c r="G131" s="4" t="s">
        <v>162</v>
      </c>
      <c r="H131">
        <v>4972</v>
      </c>
      <c r="I131" t="s">
        <v>326</v>
      </c>
      <c r="J131" t="s">
        <v>340</v>
      </c>
      <c r="K131" s="1" t="s">
        <v>313</v>
      </c>
      <c r="L131">
        <v>2015</v>
      </c>
      <c r="M131">
        <v>0</v>
      </c>
      <c r="N131" s="2">
        <v>4</v>
      </c>
      <c r="O131" s="1" t="s">
        <v>314</v>
      </c>
      <c r="P131" s="5">
        <f>Fact_Auto[[#This Row],[Jahr]]-Fact_Auto[[#This Row],[Geburtsjahr]]</f>
        <v>29</v>
      </c>
    </row>
    <row r="132" spans="1:16" x14ac:dyDescent="0.25">
      <c r="A132">
        <v>2025</v>
      </c>
      <c r="B132" s="1" t="s">
        <v>309</v>
      </c>
      <c r="C132" s="1" t="s">
        <v>310</v>
      </c>
      <c r="D132" s="1" t="s">
        <v>309</v>
      </c>
      <c r="E132">
        <v>1996</v>
      </c>
      <c r="F132" s="1" t="s">
        <v>312</v>
      </c>
      <c r="G132" s="4" t="s">
        <v>4</v>
      </c>
      <c r="H132">
        <v>4020</v>
      </c>
      <c r="I132" t="s">
        <v>326</v>
      </c>
      <c r="J132" t="s">
        <v>381</v>
      </c>
      <c r="K132" s="1" t="s">
        <v>313</v>
      </c>
      <c r="L132">
        <v>2017</v>
      </c>
      <c r="M132">
        <v>0</v>
      </c>
      <c r="N132" s="2">
        <v>5.6</v>
      </c>
      <c r="O132" s="1" t="s">
        <v>314</v>
      </c>
      <c r="P132" s="5">
        <f>Fact_Auto[[#This Row],[Jahr]]-Fact_Auto[[#This Row],[Geburtsjahr]]</f>
        <v>29</v>
      </c>
    </row>
    <row r="133" spans="1:16" x14ac:dyDescent="0.25">
      <c r="A133">
        <v>2025</v>
      </c>
      <c r="B133" s="1" t="s">
        <v>309</v>
      </c>
      <c r="C133" s="1" t="s">
        <v>310</v>
      </c>
      <c r="D133" s="1" t="s">
        <v>309</v>
      </c>
      <c r="E133">
        <v>1996</v>
      </c>
      <c r="F133" s="1" t="s">
        <v>312</v>
      </c>
      <c r="G133" s="4" t="s">
        <v>4</v>
      </c>
      <c r="H133">
        <v>4050</v>
      </c>
      <c r="I133" t="s">
        <v>326</v>
      </c>
      <c r="J133" t="s">
        <v>339</v>
      </c>
      <c r="K133" s="1" t="s">
        <v>313</v>
      </c>
      <c r="L133">
        <v>2001</v>
      </c>
      <c r="M133">
        <v>0</v>
      </c>
      <c r="N133" s="2">
        <v>6.6</v>
      </c>
      <c r="O133" s="1" t="s">
        <v>314</v>
      </c>
      <c r="P133" s="5">
        <f>Fact_Auto[[#This Row],[Jahr]]-Fact_Auto[[#This Row],[Geburtsjahr]]</f>
        <v>29</v>
      </c>
    </row>
    <row r="134" spans="1:16" x14ac:dyDescent="0.25">
      <c r="A134">
        <v>2025</v>
      </c>
      <c r="B134" s="1" t="s">
        <v>309</v>
      </c>
      <c r="C134" s="1" t="s">
        <v>310</v>
      </c>
      <c r="D134" s="1" t="s">
        <v>309</v>
      </c>
      <c r="E134">
        <v>1996</v>
      </c>
      <c r="F134" s="1" t="s">
        <v>312</v>
      </c>
      <c r="G134" s="4" t="s">
        <v>60</v>
      </c>
      <c r="H134">
        <v>4240</v>
      </c>
      <c r="I134" t="s">
        <v>326</v>
      </c>
      <c r="J134" t="s">
        <v>339</v>
      </c>
      <c r="K134" s="1" t="s">
        <v>313</v>
      </c>
      <c r="L134">
        <v>2001</v>
      </c>
      <c r="M134">
        <v>0</v>
      </c>
      <c r="N134" s="2">
        <v>6.6</v>
      </c>
      <c r="O134" s="1" t="s">
        <v>314</v>
      </c>
      <c r="P134" s="5">
        <f>Fact_Auto[[#This Row],[Jahr]]-Fact_Auto[[#This Row],[Geburtsjahr]]</f>
        <v>29</v>
      </c>
    </row>
    <row r="135" spans="1:16" x14ac:dyDescent="0.25">
      <c r="A135">
        <v>2025</v>
      </c>
      <c r="B135" s="1" t="s">
        <v>309</v>
      </c>
      <c r="C135" s="1" t="s">
        <v>318</v>
      </c>
      <c r="D135" s="1" t="s">
        <v>311</v>
      </c>
      <c r="E135">
        <v>2004</v>
      </c>
      <c r="F135" s="1" t="s">
        <v>321</v>
      </c>
      <c r="G135" s="4" t="s">
        <v>25</v>
      </c>
      <c r="H135">
        <v>4716</v>
      </c>
      <c r="I135" t="s">
        <v>326</v>
      </c>
      <c r="J135" t="s">
        <v>375</v>
      </c>
      <c r="K135" s="1" t="s">
        <v>319</v>
      </c>
      <c r="L135">
        <v>2009</v>
      </c>
      <c r="M135">
        <v>0</v>
      </c>
      <c r="N135" s="2">
        <v>5.8</v>
      </c>
      <c r="O135" s="1" t="s">
        <v>314</v>
      </c>
      <c r="P135" s="5">
        <f>Fact_Auto[[#This Row],[Jahr]]-Fact_Auto[[#This Row],[Geburtsjahr]]</f>
        <v>21</v>
      </c>
    </row>
    <row r="136" spans="1:16" x14ac:dyDescent="0.25">
      <c r="A136">
        <v>2025</v>
      </c>
      <c r="B136" s="1" t="s">
        <v>309</v>
      </c>
      <c r="C136" s="1" t="s">
        <v>318</v>
      </c>
      <c r="D136" s="1" t="s">
        <v>311</v>
      </c>
      <c r="E136">
        <v>2004</v>
      </c>
      <c r="F136" s="1" t="s">
        <v>321</v>
      </c>
      <c r="G136" s="4" t="s">
        <v>8</v>
      </c>
      <c r="H136">
        <v>4113</v>
      </c>
      <c r="I136" t="s">
        <v>326</v>
      </c>
      <c r="J136" t="s">
        <v>375</v>
      </c>
      <c r="K136" s="1" t="s">
        <v>319</v>
      </c>
      <c r="L136">
        <v>2003</v>
      </c>
      <c r="M136">
        <v>0</v>
      </c>
      <c r="N136" s="2">
        <v>6</v>
      </c>
      <c r="O136" s="1" t="s">
        <v>314</v>
      </c>
      <c r="P136" s="5">
        <f>Fact_Auto[[#This Row],[Jahr]]-Fact_Auto[[#This Row],[Geburtsjahr]]</f>
        <v>21</v>
      </c>
    </row>
    <row r="137" spans="1:16" x14ac:dyDescent="0.25">
      <c r="A137">
        <v>2025</v>
      </c>
      <c r="B137" s="1" t="s">
        <v>309</v>
      </c>
      <c r="C137" s="1" t="s">
        <v>310</v>
      </c>
      <c r="D137" s="1" t="s">
        <v>315</v>
      </c>
      <c r="E137">
        <v>2004</v>
      </c>
      <c r="F137" s="1" t="s">
        <v>321</v>
      </c>
      <c r="G137" s="4" t="s">
        <v>4</v>
      </c>
      <c r="H137">
        <v>4050</v>
      </c>
      <c r="I137" t="s">
        <v>326</v>
      </c>
      <c r="J137" t="s">
        <v>372</v>
      </c>
      <c r="K137" s="1" t="s">
        <v>319</v>
      </c>
      <c r="L137">
        <v>2001</v>
      </c>
      <c r="M137">
        <v>0</v>
      </c>
      <c r="N137" s="2">
        <v>6.6</v>
      </c>
      <c r="O137" s="1" t="s">
        <v>314</v>
      </c>
      <c r="P137" s="5">
        <f>Fact_Auto[[#This Row],[Jahr]]-Fact_Auto[[#This Row],[Geburtsjahr]]</f>
        <v>21</v>
      </c>
    </row>
    <row r="138" spans="1:16" x14ac:dyDescent="0.25">
      <c r="A138">
        <v>2025</v>
      </c>
      <c r="B138" s="1" t="s">
        <v>309</v>
      </c>
      <c r="C138" s="1" t="s">
        <v>310</v>
      </c>
      <c r="D138" s="1" t="s">
        <v>315</v>
      </c>
      <c r="E138">
        <v>2004</v>
      </c>
      <c r="F138" s="1" t="s">
        <v>321</v>
      </c>
      <c r="G138" s="4" t="s">
        <v>8</v>
      </c>
      <c r="H138">
        <v>4101</v>
      </c>
      <c r="I138" t="s">
        <v>326</v>
      </c>
      <c r="J138" t="s">
        <v>375</v>
      </c>
      <c r="K138" s="1" t="s">
        <v>319</v>
      </c>
      <c r="L138">
        <v>2003</v>
      </c>
      <c r="M138">
        <v>0</v>
      </c>
      <c r="N138" s="2">
        <v>6</v>
      </c>
      <c r="O138" s="1" t="s">
        <v>314</v>
      </c>
      <c r="P138" s="5">
        <f>Fact_Auto[[#This Row],[Jahr]]-Fact_Auto[[#This Row],[Geburtsjahr]]</f>
        <v>21</v>
      </c>
    </row>
    <row r="139" spans="1:16" x14ac:dyDescent="0.25">
      <c r="A139">
        <v>2024</v>
      </c>
      <c r="B139" s="1" t="s">
        <v>309</v>
      </c>
      <c r="C139" s="1" t="s">
        <v>318</v>
      </c>
      <c r="D139" s="1" t="s">
        <v>309</v>
      </c>
      <c r="E139">
        <v>2004</v>
      </c>
      <c r="F139" s="1" t="s">
        <v>321</v>
      </c>
      <c r="G139" s="4" t="s">
        <v>4</v>
      </c>
      <c r="H139">
        <v>4050</v>
      </c>
      <c r="I139" t="s">
        <v>326</v>
      </c>
      <c r="J139" t="s">
        <v>375</v>
      </c>
      <c r="K139" s="1" t="s">
        <v>319</v>
      </c>
      <c r="L139">
        <v>2003</v>
      </c>
      <c r="M139">
        <v>0</v>
      </c>
      <c r="N139" s="2">
        <v>6</v>
      </c>
      <c r="O139" s="1" t="s">
        <v>314</v>
      </c>
      <c r="P139" s="5">
        <f>Fact_Auto[[#This Row],[Jahr]]-Fact_Auto[[#This Row],[Geburtsjahr]]</f>
        <v>20</v>
      </c>
    </row>
    <row r="140" spans="1:16" x14ac:dyDescent="0.25">
      <c r="A140">
        <v>2025</v>
      </c>
      <c r="B140" s="1" t="s">
        <v>309</v>
      </c>
      <c r="C140" s="1" t="s">
        <v>310</v>
      </c>
      <c r="D140" s="1" t="s">
        <v>311</v>
      </c>
      <c r="E140">
        <v>2004</v>
      </c>
      <c r="F140" s="1" t="s">
        <v>321</v>
      </c>
      <c r="G140" s="4" t="s">
        <v>4</v>
      </c>
      <c r="H140">
        <v>4470</v>
      </c>
      <c r="I140" t="s">
        <v>326</v>
      </c>
      <c r="J140" t="s">
        <v>372</v>
      </c>
      <c r="K140" s="1" t="s">
        <v>319</v>
      </c>
      <c r="L140">
        <v>2001</v>
      </c>
      <c r="M140">
        <v>0</v>
      </c>
      <c r="N140" s="2">
        <v>6.6</v>
      </c>
      <c r="O140" s="1" t="s">
        <v>317</v>
      </c>
      <c r="P140" s="5">
        <f>Fact_Auto[[#This Row],[Jahr]]-Fact_Auto[[#This Row],[Geburtsjahr]]</f>
        <v>21</v>
      </c>
    </row>
    <row r="141" spans="1:16" x14ac:dyDescent="0.25">
      <c r="A141">
        <v>2024</v>
      </c>
      <c r="B141" s="1" t="s">
        <v>309</v>
      </c>
      <c r="C141" s="1" t="s">
        <v>310</v>
      </c>
      <c r="D141" s="1" t="s">
        <v>309</v>
      </c>
      <c r="E141">
        <v>1964</v>
      </c>
      <c r="F141" s="1" t="s">
        <v>323</v>
      </c>
      <c r="G141" s="4" t="s">
        <v>4</v>
      </c>
      <c r="H141">
        <v>4020</v>
      </c>
      <c r="I141" t="s">
        <v>327</v>
      </c>
      <c r="J141" t="s">
        <v>395</v>
      </c>
      <c r="K141" s="1" t="s">
        <v>320</v>
      </c>
      <c r="L141">
        <v>2023</v>
      </c>
      <c r="M141">
        <v>149</v>
      </c>
      <c r="N141" s="2"/>
      <c r="O141" s="1" t="s">
        <v>317</v>
      </c>
      <c r="P141" s="5">
        <f>Fact_Auto[[#This Row],[Jahr]]-Fact_Auto[[#This Row],[Geburtsjahr]]</f>
        <v>60</v>
      </c>
    </row>
    <row r="142" spans="1:16" x14ac:dyDescent="0.25">
      <c r="A142">
        <v>2024</v>
      </c>
      <c r="B142" s="1" t="s">
        <v>311</v>
      </c>
      <c r="C142" s="1" t="s">
        <v>310</v>
      </c>
      <c r="D142" s="1" t="s">
        <v>311</v>
      </c>
      <c r="E142">
        <v>1964</v>
      </c>
      <c r="F142" s="1" t="s">
        <v>323</v>
      </c>
      <c r="G142" s="4" t="s">
        <v>4</v>
      </c>
      <c r="H142">
        <v>4020</v>
      </c>
      <c r="I142" t="s">
        <v>327</v>
      </c>
      <c r="J142" t="s">
        <v>395</v>
      </c>
      <c r="K142" s="1" t="s">
        <v>320</v>
      </c>
      <c r="M142">
        <v>160</v>
      </c>
      <c r="N142" s="2"/>
      <c r="O142" s="1" t="s">
        <v>317</v>
      </c>
      <c r="P142" s="5">
        <f>Fact_Auto[[#This Row],[Jahr]]-Fact_Auto[[#This Row],[Geburtsjahr]]</f>
        <v>60</v>
      </c>
    </row>
    <row r="143" spans="1:16" x14ac:dyDescent="0.25">
      <c r="A143">
        <v>2024</v>
      </c>
      <c r="B143" s="1" t="s">
        <v>311</v>
      </c>
      <c r="C143" s="1" t="s">
        <v>310</v>
      </c>
      <c r="D143" s="1" t="s">
        <v>309</v>
      </c>
      <c r="E143">
        <v>1964</v>
      </c>
      <c r="F143" s="1" t="s">
        <v>323</v>
      </c>
      <c r="G143" s="4" t="s">
        <v>148</v>
      </c>
      <c r="H143">
        <v>4663</v>
      </c>
      <c r="I143" t="s">
        <v>327</v>
      </c>
      <c r="J143" t="s">
        <v>395</v>
      </c>
      <c r="K143" s="1" t="s">
        <v>320</v>
      </c>
      <c r="M143">
        <v>160</v>
      </c>
      <c r="N143" s="2"/>
      <c r="O143" s="1" t="s">
        <v>317</v>
      </c>
      <c r="P143" s="5">
        <f>Fact_Auto[[#This Row],[Jahr]]-Fact_Auto[[#This Row],[Geburtsjahr]]</f>
        <v>60</v>
      </c>
    </row>
    <row r="144" spans="1:16" x14ac:dyDescent="0.25">
      <c r="A144">
        <v>2025</v>
      </c>
      <c r="B144" s="1" t="s">
        <v>311</v>
      </c>
      <c r="C144" s="1" t="s">
        <v>310</v>
      </c>
      <c r="D144" s="1" t="s">
        <v>311</v>
      </c>
      <c r="E144">
        <v>1964</v>
      </c>
      <c r="F144" s="1" t="s">
        <v>323</v>
      </c>
      <c r="G144" s="4" t="s">
        <v>4</v>
      </c>
      <c r="H144">
        <v>4060</v>
      </c>
      <c r="I144" t="s">
        <v>327</v>
      </c>
      <c r="J144" t="s">
        <v>395</v>
      </c>
      <c r="K144" s="1" t="s">
        <v>320</v>
      </c>
      <c r="M144">
        <v>148</v>
      </c>
      <c r="N144" s="2"/>
      <c r="O144" s="1" t="s">
        <v>317</v>
      </c>
      <c r="P144" s="5">
        <f>Fact_Auto[[#This Row],[Jahr]]-Fact_Auto[[#This Row],[Geburtsjahr]]</f>
        <v>61</v>
      </c>
    </row>
    <row r="145" spans="1:16" x14ac:dyDescent="0.25">
      <c r="A145">
        <v>2025</v>
      </c>
      <c r="B145" s="1" t="s">
        <v>311</v>
      </c>
      <c r="C145" s="1" t="s">
        <v>310</v>
      </c>
      <c r="D145" s="1" t="s">
        <v>315</v>
      </c>
      <c r="E145">
        <v>1972</v>
      </c>
      <c r="F145" s="1" t="s">
        <v>323</v>
      </c>
      <c r="G145" s="4" t="s">
        <v>4</v>
      </c>
      <c r="H145">
        <v>4020</v>
      </c>
      <c r="I145" t="s">
        <v>327</v>
      </c>
      <c r="J145" t="s">
        <v>396</v>
      </c>
      <c r="K145" s="1" t="s">
        <v>320</v>
      </c>
      <c r="M145">
        <v>169</v>
      </c>
      <c r="N145" s="2"/>
      <c r="O145" s="1" t="s">
        <v>317</v>
      </c>
      <c r="P145" s="5">
        <f>Fact_Auto[[#This Row],[Jahr]]-Fact_Auto[[#This Row],[Geburtsjahr]]</f>
        <v>53</v>
      </c>
    </row>
    <row r="146" spans="1:16" x14ac:dyDescent="0.25">
      <c r="A146">
        <v>2024</v>
      </c>
      <c r="B146" s="1" t="s">
        <v>311</v>
      </c>
      <c r="C146" s="1" t="s">
        <v>310</v>
      </c>
      <c r="D146" s="1" t="s">
        <v>315</v>
      </c>
      <c r="E146">
        <v>1980</v>
      </c>
      <c r="F146" s="1" t="s">
        <v>312</v>
      </c>
      <c r="G146" s="4" t="s">
        <v>4</v>
      </c>
      <c r="H146">
        <v>4020</v>
      </c>
      <c r="I146" t="s">
        <v>327</v>
      </c>
      <c r="J146" t="s">
        <v>395</v>
      </c>
      <c r="K146" s="1" t="s">
        <v>320</v>
      </c>
      <c r="M146">
        <v>166</v>
      </c>
      <c r="N146" s="2"/>
      <c r="O146" s="1" t="s">
        <v>317</v>
      </c>
      <c r="P146" s="5">
        <f>Fact_Auto[[#This Row],[Jahr]]-Fact_Auto[[#This Row],[Geburtsjahr]]</f>
        <v>44</v>
      </c>
    </row>
    <row r="147" spans="1:16" x14ac:dyDescent="0.25">
      <c r="A147">
        <v>2025</v>
      </c>
      <c r="B147" s="1" t="s">
        <v>311</v>
      </c>
      <c r="C147" s="1" t="s">
        <v>310</v>
      </c>
      <c r="D147" s="1" t="s">
        <v>311</v>
      </c>
      <c r="E147">
        <v>1980</v>
      </c>
      <c r="F147" s="1" t="s">
        <v>323</v>
      </c>
      <c r="G147" s="4" t="s">
        <v>60</v>
      </c>
      <c r="H147">
        <v>4261</v>
      </c>
      <c r="I147" t="s">
        <v>327</v>
      </c>
      <c r="J147" t="s">
        <v>395</v>
      </c>
      <c r="K147" s="1" t="s">
        <v>320</v>
      </c>
      <c r="M147">
        <v>140</v>
      </c>
      <c r="N147" s="2"/>
      <c r="O147" s="1" t="s">
        <v>317</v>
      </c>
      <c r="P147" s="5">
        <f>Fact_Auto[[#This Row],[Jahr]]-Fact_Auto[[#This Row],[Geburtsjahr]]</f>
        <v>45</v>
      </c>
    </row>
    <row r="148" spans="1:16" x14ac:dyDescent="0.25">
      <c r="A148">
        <v>2025</v>
      </c>
      <c r="B148" s="1" t="s">
        <v>311</v>
      </c>
      <c r="C148" s="1" t="s">
        <v>310</v>
      </c>
      <c r="D148" s="1" t="s">
        <v>315</v>
      </c>
      <c r="E148">
        <v>1988</v>
      </c>
      <c r="F148" s="1" t="s">
        <v>312</v>
      </c>
      <c r="G148" s="4" t="s">
        <v>148</v>
      </c>
      <c r="H148">
        <v>4655</v>
      </c>
      <c r="I148" t="s">
        <v>327</v>
      </c>
      <c r="J148" t="s">
        <v>395</v>
      </c>
      <c r="K148" s="1" t="s">
        <v>320</v>
      </c>
      <c r="M148">
        <v>165</v>
      </c>
      <c r="N148" s="2"/>
      <c r="O148" s="1" t="s">
        <v>317</v>
      </c>
      <c r="P148" s="5">
        <f>Fact_Auto[[#This Row],[Jahr]]-Fact_Auto[[#This Row],[Geburtsjahr]]</f>
        <v>37</v>
      </c>
    </row>
    <row r="149" spans="1:16" x14ac:dyDescent="0.25">
      <c r="A149">
        <v>2024</v>
      </c>
      <c r="B149" s="1" t="s">
        <v>309</v>
      </c>
      <c r="C149" s="1" t="s">
        <v>310</v>
      </c>
      <c r="D149" s="1" t="s">
        <v>309</v>
      </c>
      <c r="E149">
        <v>1996</v>
      </c>
      <c r="F149" s="1" t="s">
        <v>321</v>
      </c>
      <c r="G149" s="4" t="s">
        <v>4</v>
      </c>
      <c r="H149">
        <v>4050</v>
      </c>
      <c r="I149" t="s">
        <v>327</v>
      </c>
      <c r="J149" t="s">
        <v>397</v>
      </c>
      <c r="K149" s="1" t="s">
        <v>320</v>
      </c>
      <c r="L149">
        <v>2017</v>
      </c>
      <c r="M149">
        <v>200</v>
      </c>
      <c r="N149" s="2"/>
      <c r="O149" s="1" t="s">
        <v>317</v>
      </c>
      <c r="P149" s="5">
        <f>Fact_Auto[[#This Row],[Jahr]]-Fact_Auto[[#This Row],[Geburtsjahr]]</f>
        <v>28</v>
      </c>
    </row>
    <row r="150" spans="1:16" x14ac:dyDescent="0.25">
      <c r="A150">
        <v>2024</v>
      </c>
      <c r="B150" s="1" t="s">
        <v>311</v>
      </c>
      <c r="C150" s="1" t="s">
        <v>310</v>
      </c>
      <c r="D150" s="1" t="s">
        <v>311</v>
      </c>
      <c r="E150">
        <v>1996</v>
      </c>
      <c r="F150" s="1" t="s">
        <v>321</v>
      </c>
      <c r="G150" s="4" t="s">
        <v>60</v>
      </c>
      <c r="H150">
        <v>4261</v>
      </c>
      <c r="I150" t="s">
        <v>327</v>
      </c>
      <c r="J150" t="s">
        <v>395</v>
      </c>
      <c r="K150" s="1" t="s">
        <v>320</v>
      </c>
      <c r="M150">
        <v>160</v>
      </c>
      <c r="N150" s="2"/>
      <c r="O150" s="1" t="s">
        <v>317</v>
      </c>
      <c r="P150" s="5">
        <f>Fact_Auto[[#This Row],[Jahr]]-Fact_Auto[[#This Row],[Geburtsjahr]]</f>
        <v>28</v>
      </c>
    </row>
    <row r="151" spans="1:16" x14ac:dyDescent="0.25">
      <c r="A151">
        <v>2024</v>
      </c>
      <c r="B151" s="1" t="s">
        <v>311</v>
      </c>
      <c r="C151" s="1" t="s">
        <v>310</v>
      </c>
      <c r="D151" s="1" t="s">
        <v>315</v>
      </c>
      <c r="E151">
        <v>1996</v>
      </c>
      <c r="F151" s="1" t="s">
        <v>321</v>
      </c>
      <c r="G151" s="4" t="s">
        <v>96</v>
      </c>
      <c r="H151">
        <v>4522</v>
      </c>
      <c r="I151" t="s">
        <v>327</v>
      </c>
      <c r="J151" t="s">
        <v>395</v>
      </c>
      <c r="K151" s="1" t="s">
        <v>320</v>
      </c>
      <c r="M151">
        <v>166</v>
      </c>
      <c r="N151" s="2"/>
      <c r="O151" s="1" t="s">
        <v>317</v>
      </c>
      <c r="P151" s="5">
        <f>Fact_Auto[[#This Row],[Jahr]]-Fact_Auto[[#This Row],[Geburtsjahr]]</f>
        <v>28</v>
      </c>
    </row>
    <row r="152" spans="1:16" x14ac:dyDescent="0.25">
      <c r="A152">
        <v>2025</v>
      </c>
      <c r="B152" s="1" t="s">
        <v>311</v>
      </c>
      <c r="C152" s="1" t="s">
        <v>310</v>
      </c>
      <c r="D152" s="1" t="s">
        <v>311</v>
      </c>
      <c r="E152">
        <v>1996</v>
      </c>
      <c r="F152" s="1" t="s">
        <v>312</v>
      </c>
      <c r="G152" s="4" t="s">
        <v>165</v>
      </c>
      <c r="H152">
        <v>4800</v>
      </c>
      <c r="I152" t="s">
        <v>327</v>
      </c>
      <c r="J152" t="s">
        <v>395</v>
      </c>
      <c r="K152" s="1" t="s">
        <v>320</v>
      </c>
      <c r="M152">
        <v>148</v>
      </c>
      <c r="N152" s="2"/>
      <c r="O152" s="1" t="s">
        <v>317</v>
      </c>
      <c r="P152" s="5">
        <f>Fact_Auto[[#This Row],[Jahr]]-Fact_Auto[[#This Row],[Geburtsjahr]]</f>
        <v>29</v>
      </c>
    </row>
    <row r="153" spans="1:16" x14ac:dyDescent="0.25">
      <c r="A153">
        <v>2025</v>
      </c>
      <c r="B153" s="1" t="s">
        <v>311</v>
      </c>
      <c r="C153" s="1" t="s">
        <v>310</v>
      </c>
      <c r="D153" s="1" t="s">
        <v>309</v>
      </c>
      <c r="E153">
        <v>1996</v>
      </c>
      <c r="F153" s="1" t="s">
        <v>312</v>
      </c>
      <c r="G153" s="4" t="s">
        <v>4</v>
      </c>
      <c r="H153">
        <v>4020</v>
      </c>
      <c r="I153" t="s">
        <v>327</v>
      </c>
      <c r="J153" t="s">
        <v>395</v>
      </c>
      <c r="K153" s="1" t="s">
        <v>320</v>
      </c>
      <c r="M153">
        <v>147</v>
      </c>
      <c r="N153" s="2"/>
      <c r="O153" s="1" t="s">
        <v>317</v>
      </c>
      <c r="P153" s="5">
        <f>Fact_Auto[[#This Row],[Jahr]]-Fact_Auto[[#This Row],[Geburtsjahr]]</f>
        <v>29</v>
      </c>
    </row>
    <row r="154" spans="1:16" x14ac:dyDescent="0.25">
      <c r="A154">
        <v>2024</v>
      </c>
      <c r="B154" s="1" t="s">
        <v>309</v>
      </c>
      <c r="C154" s="1" t="s">
        <v>310</v>
      </c>
      <c r="D154" s="1" t="s">
        <v>311</v>
      </c>
      <c r="E154">
        <v>1964</v>
      </c>
      <c r="F154" s="1" t="s">
        <v>323</v>
      </c>
      <c r="G154" s="4" t="s">
        <v>118</v>
      </c>
      <c r="H154">
        <v>4596</v>
      </c>
      <c r="I154" t="s">
        <v>328</v>
      </c>
      <c r="J154" t="s">
        <v>398</v>
      </c>
      <c r="K154" s="1" t="s">
        <v>313</v>
      </c>
      <c r="L154">
        <v>2015</v>
      </c>
      <c r="M154">
        <v>0</v>
      </c>
      <c r="N154" s="2">
        <v>5</v>
      </c>
      <c r="O154" s="1" t="s">
        <v>314</v>
      </c>
      <c r="P154" s="5">
        <f>Fact_Auto[[#This Row],[Jahr]]-Fact_Auto[[#This Row],[Geburtsjahr]]</f>
        <v>60</v>
      </c>
    </row>
    <row r="155" spans="1:16" x14ac:dyDescent="0.25">
      <c r="A155">
        <v>2025</v>
      </c>
      <c r="B155" s="1" t="s">
        <v>309</v>
      </c>
      <c r="C155" s="1" t="s">
        <v>310</v>
      </c>
      <c r="D155" s="1" t="s">
        <v>311</v>
      </c>
      <c r="E155">
        <v>1964</v>
      </c>
      <c r="F155" s="1" t="s">
        <v>323</v>
      </c>
      <c r="G155" s="4" t="s">
        <v>34</v>
      </c>
      <c r="H155">
        <v>4151</v>
      </c>
      <c r="I155" t="s">
        <v>328</v>
      </c>
      <c r="J155" t="s">
        <v>398</v>
      </c>
      <c r="K155" s="1" t="s">
        <v>313</v>
      </c>
      <c r="L155">
        <v>2015</v>
      </c>
      <c r="M155">
        <v>0</v>
      </c>
      <c r="N155" s="2">
        <v>4.8</v>
      </c>
      <c r="O155" s="1" t="s">
        <v>314</v>
      </c>
      <c r="P155" s="5">
        <f>Fact_Auto[[#This Row],[Jahr]]-Fact_Auto[[#This Row],[Geburtsjahr]]</f>
        <v>61</v>
      </c>
    </row>
    <row r="156" spans="1:16" x14ac:dyDescent="0.25">
      <c r="A156">
        <v>2025</v>
      </c>
      <c r="B156" s="1" t="s">
        <v>309</v>
      </c>
      <c r="C156" s="1" t="s">
        <v>310</v>
      </c>
      <c r="D156" s="1" t="s">
        <v>311</v>
      </c>
      <c r="E156">
        <v>1964</v>
      </c>
      <c r="F156" s="1" t="s">
        <v>323</v>
      </c>
      <c r="G156" s="4" t="s">
        <v>4</v>
      </c>
      <c r="H156">
        <v>4020</v>
      </c>
      <c r="I156" t="s">
        <v>328</v>
      </c>
      <c r="J156" t="s">
        <v>399</v>
      </c>
      <c r="K156" s="1" t="s">
        <v>313</v>
      </c>
      <c r="L156">
        <v>2011</v>
      </c>
      <c r="M156">
        <v>0</v>
      </c>
      <c r="N156" s="2">
        <v>5.4</v>
      </c>
      <c r="O156" s="1" t="s">
        <v>314</v>
      </c>
      <c r="P156" s="5">
        <f>Fact_Auto[[#This Row],[Jahr]]-Fact_Auto[[#This Row],[Geburtsjahr]]</f>
        <v>61</v>
      </c>
    </row>
    <row r="157" spans="1:16" x14ac:dyDescent="0.25">
      <c r="A157">
        <v>2025</v>
      </c>
      <c r="B157" s="1" t="s">
        <v>311</v>
      </c>
      <c r="C157" s="1" t="s">
        <v>310</v>
      </c>
      <c r="D157" s="1" t="s">
        <v>311</v>
      </c>
      <c r="E157">
        <v>1964</v>
      </c>
      <c r="F157" s="1" t="s">
        <v>323</v>
      </c>
      <c r="G157" s="4" t="s">
        <v>8</v>
      </c>
      <c r="H157">
        <v>4190</v>
      </c>
      <c r="I157" t="s">
        <v>328</v>
      </c>
      <c r="J157" t="s">
        <v>400</v>
      </c>
      <c r="K157" s="1" t="s">
        <v>313</v>
      </c>
      <c r="M157">
        <v>0</v>
      </c>
      <c r="N157" s="2">
        <v>5</v>
      </c>
      <c r="O157" s="1" t="s">
        <v>317</v>
      </c>
      <c r="P157" s="5">
        <f>Fact_Auto[[#This Row],[Jahr]]-Fact_Auto[[#This Row],[Geburtsjahr]]</f>
        <v>61</v>
      </c>
    </row>
    <row r="158" spans="1:16" x14ac:dyDescent="0.25">
      <c r="A158">
        <v>2025</v>
      </c>
      <c r="B158" s="1" t="s">
        <v>311</v>
      </c>
      <c r="C158" s="1" t="s">
        <v>310</v>
      </c>
      <c r="D158" s="1" t="s">
        <v>311</v>
      </c>
      <c r="E158">
        <v>1964</v>
      </c>
      <c r="F158" s="1" t="s">
        <v>323</v>
      </c>
      <c r="G158" s="4" t="s">
        <v>69</v>
      </c>
      <c r="H158">
        <v>4224</v>
      </c>
      <c r="I158" t="s">
        <v>328</v>
      </c>
      <c r="J158" t="s">
        <v>401</v>
      </c>
      <c r="K158" s="1" t="s">
        <v>313</v>
      </c>
      <c r="M158">
        <v>0</v>
      </c>
      <c r="N158" s="2">
        <v>3.8</v>
      </c>
      <c r="O158" s="1" t="s">
        <v>317</v>
      </c>
      <c r="P158" s="5">
        <f>Fact_Auto[[#This Row],[Jahr]]-Fact_Auto[[#This Row],[Geburtsjahr]]</f>
        <v>61</v>
      </c>
    </row>
    <row r="159" spans="1:16" x14ac:dyDescent="0.25">
      <c r="A159">
        <v>2024</v>
      </c>
      <c r="B159" s="1" t="s">
        <v>311</v>
      </c>
      <c r="C159" s="1" t="s">
        <v>310</v>
      </c>
      <c r="D159" s="1" t="s">
        <v>311</v>
      </c>
      <c r="E159">
        <v>1964</v>
      </c>
      <c r="F159" s="1" t="s">
        <v>323</v>
      </c>
      <c r="G159" s="4" t="s">
        <v>4</v>
      </c>
      <c r="H159">
        <v>4550</v>
      </c>
      <c r="I159" t="s">
        <v>328</v>
      </c>
      <c r="J159" t="s">
        <v>402</v>
      </c>
      <c r="K159" s="1" t="s">
        <v>319</v>
      </c>
      <c r="M159">
        <v>0</v>
      </c>
      <c r="N159" s="2">
        <v>5</v>
      </c>
      <c r="O159" s="1" t="s">
        <v>314</v>
      </c>
      <c r="P159" s="5">
        <f>Fact_Auto[[#This Row],[Jahr]]-Fact_Auto[[#This Row],[Geburtsjahr]]</f>
        <v>60</v>
      </c>
    </row>
    <row r="160" spans="1:16" x14ac:dyDescent="0.25">
      <c r="A160">
        <v>2024</v>
      </c>
      <c r="B160" s="1" t="s">
        <v>311</v>
      </c>
      <c r="C160" s="1" t="s">
        <v>310</v>
      </c>
      <c r="D160" s="1" t="s">
        <v>311</v>
      </c>
      <c r="E160">
        <v>1964</v>
      </c>
      <c r="F160" s="1" t="s">
        <v>323</v>
      </c>
      <c r="G160" s="4" t="s">
        <v>165</v>
      </c>
      <c r="H160">
        <v>4863</v>
      </c>
      <c r="I160" t="s">
        <v>328</v>
      </c>
      <c r="J160" t="s">
        <v>403</v>
      </c>
      <c r="K160" s="1" t="s">
        <v>319</v>
      </c>
      <c r="M160">
        <v>0</v>
      </c>
      <c r="N160" s="2">
        <v>4.8</v>
      </c>
      <c r="O160" s="1" t="s">
        <v>314</v>
      </c>
      <c r="P160" s="5">
        <f>Fact_Auto[[#This Row],[Jahr]]-Fact_Auto[[#This Row],[Geburtsjahr]]</f>
        <v>60</v>
      </c>
    </row>
    <row r="161" spans="1:16" x14ac:dyDescent="0.25">
      <c r="A161">
        <v>2025</v>
      </c>
      <c r="B161" s="1" t="s">
        <v>309</v>
      </c>
      <c r="C161" s="1" t="s">
        <v>310</v>
      </c>
      <c r="D161" s="1" t="s">
        <v>309</v>
      </c>
      <c r="E161">
        <v>1964</v>
      </c>
      <c r="F161" s="1" t="s">
        <v>323</v>
      </c>
      <c r="G161" s="4" t="s">
        <v>4</v>
      </c>
      <c r="H161">
        <v>4020</v>
      </c>
      <c r="I161" t="s">
        <v>328</v>
      </c>
      <c r="J161" t="s">
        <v>404</v>
      </c>
      <c r="K161" s="1" t="s">
        <v>319</v>
      </c>
      <c r="L161">
        <v>2025</v>
      </c>
      <c r="M161">
        <v>0</v>
      </c>
      <c r="N161" s="2">
        <v>7.4</v>
      </c>
      <c r="O161" s="1" t="s">
        <v>317</v>
      </c>
      <c r="P161" s="5">
        <f>Fact_Auto[[#This Row],[Jahr]]-Fact_Auto[[#This Row],[Geburtsjahr]]</f>
        <v>61</v>
      </c>
    </row>
    <row r="162" spans="1:16" x14ac:dyDescent="0.25">
      <c r="A162">
        <v>2025</v>
      </c>
      <c r="B162" s="1" t="s">
        <v>309</v>
      </c>
      <c r="C162" s="1" t="s">
        <v>318</v>
      </c>
      <c r="D162" s="1" t="s">
        <v>315</v>
      </c>
      <c r="E162">
        <v>1972</v>
      </c>
      <c r="F162" s="1" t="s">
        <v>323</v>
      </c>
      <c r="G162" s="4" t="s">
        <v>118</v>
      </c>
      <c r="H162">
        <v>4564</v>
      </c>
      <c r="I162" t="s">
        <v>328</v>
      </c>
      <c r="J162" t="s">
        <v>398</v>
      </c>
      <c r="K162" s="1" t="s">
        <v>313</v>
      </c>
      <c r="L162">
        <v>2015</v>
      </c>
      <c r="M162">
        <v>0</v>
      </c>
      <c r="N162" s="2">
        <v>5</v>
      </c>
      <c r="O162" s="1" t="s">
        <v>314</v>
      </c>
      <c r="P162" s="5">
        <f>Fact_Auto[[#This Row],[Jahr]]-Fact_Auto[[#This Row],[Geburtsjahr]]</f>
        <v>53</v>
      </c>
    </row>
    <row r="163" spans="1:16" x14ac:dyDescent="0.25">
      <c r="A163">
        <v>2024</v>
      </c>
      <c r="B163" s="1" t="s">
        <v>309</v>
      </c>
      <c r="C163" s="1" t="s">
        <v>318</v>
      </c>
      <c r="D163" s="1" t="s">
        <v>315</v>
      </c>
      <c r="E163">
        <v>1972</v>
      </c>
      <c r="F163" s="1" t="s">
        <v>323</v>
      </c>
      <c r="G163" s="4" t="s">
        <v>134</v>
      </c>
      <c r="H163">
        <v>4651</v>
      </c>
      <c r="I163" t="s">
        <v>328</v>
      </c>
      <c r="J163" t="s">
        <v>405</v>
      </c>
      <c r="K163" s="1" t="s">
        <v>313</v>
      </c>
      <c r="L163">
        <v>2017</v>
      </c>
      <c r="M163">
        <v>0</v>
      </c>
      <c r="N163" s="2">
        <v>3.8</v>
      </c>
      <c r="O163" s="1" t="s">
        <v>322</v>
      </c>
      <c r="P163" s="5">
        <f>Fact_Auto[[#This Row],[Jahr]]-Fact_Auto[[#This Row],[Geburtsjahr]]</f>
        <v>52</v>
      </c>
    </row>
    <row r="164" spans="1:16" x14ac:dyDescent="0.25">
      <c r="A164">
        <v>2024</v>
      </c>
      <c r="B164" s="1" t="s">
        <v>311</v>
      </c>
      <c r="C164" s="1" t="s">
        <v>318</v>
      </c>
      <c r="D164" s="1" t="s">
        <v>311</v>
      </c>
      <c r="E164">
        <v>1972</v>
      </c>
      <c r="F164" s="1" t="s">
        <v>323</v>
      </c>
      <c r="G164" s="4" t="s">
        <v>162</v>
      </c>
      <c r="H164">
        <v>4906</v>
      </c>
      <c r="I164" t="s">
        <v>328</v>
      </c>
      <c r="J164" t="s">
        <v>406</v>
      </c>
      <c r="K164" s="1" t="s">
        <v>313</v>
      </c>
      <c r="M164">
        <v>0</v>
      </c>
      <c r="N164" s="2">
        <v>4.2</v>
      </c>
      <c r="O164" s="1" t="s">
        <v>314</v>
      </c>
      <c r="P164" s="5">
        <f>Fact_Auto[[#This Row],[Jahr]]-Fact_Auto[[#This Row],[Geburtsjahr]]</f>
        <v>52</v>
      </c>
    </row>
    <row r="165" spans="1:16" x14ac:dyDescent="0.25">
      <c r="A165">
        <v>2024</v>
      </c>
      <c r="B165" s="1" t="s">
        <v>309</v>
      </c>
      <c r="C165" s="1" t="s">
        <v>310</v>
      </c>
      <c r="D165" s="1" t="s">
        <v>315</v>
      </c>
      <c r="E165">
        <v>1980</v>
      </c>
      <c r="F165" s="1" t="s">
        <v>312</v>
      </c>
      <c r="G165" s="4" t="s">
        <v>165</v>
      </c>
      <c r="H165">
        <v>4901</v>
      </c>
      <c r="I165" t="s">
        <v>328</v>
      </c>
      <c r="J165" t="s">
        <v>405</v>
      </c>
      <c r="K165" s="1" t="s">
        <v>313</v>
      </c>
      <c r="L165">
        <v>2023</v>
      </c>
      <c r="M165">
        <v>0</v>
      </c>
      <c r="N165" s="2">
        <v>4.2</v>
      </c>
      <c r="O165" s="1" t="s">
        <v>314</v>
      </c>
      <c r="P165" s="5">
        <f>Fact_Auto[[#This Row],[Jahr]]-Fact_Auto[[#This Row],[Geburtsjahr]]</f>
        <v>44</v>
      </c>
    </row>
    <row r="166" spans="1:16" x14ac:dyDescent="0.25">
      <c r="A166">
        <v>2024</v>
      </c>
      <c r="B166" s="1" t="s">
        <v>309</v>
      </c>
      <c r="C166" s="1" t="s">
        <v>310</v>
      </c>
      <c r="D166" s="1" t="s">
        <v>315</v>
      </c>
      <c r="E166">
        <v>1980</v>
      </c>
      <c r="F166" s="1" t="s">
        <v>312</v>
      </c>
      <c r="G166" s="4" t="s">
        <v>4</v>
      </c>
      <c r="H166">
        <v>4060</v>
      </c>
      <c r="I166" t="s">
        <v>328</v>
      </c>
      <c r="J166" t="s">
        <v>398</v>
      </c>
      <c r="K166" s="1" t="s">
        <v>313</v>
      </c>
      <c r="L166">
        <v>2017</v>
      </c>
      <c r="M166">
        <v>0</v>
      </c>
      <c r="N166" s="2">
        <v>5</v>
      </c>
      <c r="O166" s="1" t="s">
        <v>314</v>
      </c>
      <c r="P166" s="5">
        <f>Fact_Auto[[#This Row],[Jahr]]-Fact_Auto[[#This Row],[Geburtsjahr]]</f>
        <v>44</v>
      </c>
    </row>
    <row r="167" spans="1:16" x14ac:dyDescent="0.25">
      <c r="A167">
        <v>2025</v>
      </c>
      <c r="B167" s="1" t="s">
        <v>309</v>
      </c>
      <c r="C167" s="1" t="s">
        <v>310</v>
      </c>
      <c r="D167" s="1" t="s">
        <v>309</v>
      </c>
      <c r="E167">
        <v>1980</v>
      </c>
      <c r="F167" s="1" t="s">
        <v>323</v>
      </c>
      <c r="G167" s="4" t="s">
        <v>96</v>
      </c>
      <c r="H167">
        <v>4451</v>
      </c>
      <c r="I167" t="s">
        <v>328</v>
      </c>
      <c r="J167" t="s">
        <v>407</v>
      </c>
      <c r="K167" s="1" t="s">
        <v>313</v>
      </c>
      <c r="L167">
        <v>2001</v>
      </c>
      <c r="M167">
        <v>0</v>
      </c>
      <c r="N167" s="2">
        <v>5.2</v>
      </c>
      <c r="O167" s="1" t="s">
        <v>314</v>
      </c>
      <c r="P167" s="5">
        <f>Fact_Auto[[#This Row],[Jahr]]-Fact_Auto[[#This Row],[Geburtsjahr]]</f>
        <v>45</v>
      </c>
    </row>
    <row r="168" spans="1:16" x14ac:dyDescent="0.25">
      <c r="A168">
        <v>2024</v>
      </c>
      <c r="B168" s="1" t="s">
        <v>311</v>
      </c>
      <c r="C168" s="1" t="s">
        <v>310</v>
      </c>
      <c r="D168" s="1" t="s">
        <v>309</v>
      </c>
      <c r="E168">
        <v>1980</v>
      </c>
      <c r="F168" s="1" t="s">
        <v>312</v>
      </c>
      <c r="G168" s="4" t="s">
        <v>4</v>
      </c>
      <c r="H168">
        <v>4020</v>
      </c>
      <c r="I168" t="s">
        <v>328</v>
      </c>
      <c r="J168" t="s">
        <v>408</v>
      </c>
      <c r="K168" s="1" t="s">
        <v>313</v>
      </c>
      <c r="M168">
        <v>0</v>
      </c>
      <c r="N168" s="2">
        <v>5</v>
      </c>
      <c r="O168" s="1" t="s">
        <v>314</v>
      </c>
      <c r="P168" s="5">
        <f>Fact_Auto[[#This Row],[Jahr]]-Fact_Auto[[#This Row],[Geburtsjahr]]</f>
        <v>44</v>
      </c>
    </row>
    <row r="169" spans="1:16" x14ac:dyDescent="0.25">
      <c r="A169">
        <v>2025</v>
      </c>
      <c r="B169" s="1" t="s">
        <v>309</v>
      </c>
      <c r="C169" s="1" t="s">
        <v>310</v>
      </c>
      <c r="D169" s="1" t="s">
        <v>309</v>
      </c>
      <c r="E169">
        <v>1980</v>
      </c>
      <c r="F169" s="1" t="s">
        <v>323</v>
      </c>
      <c r="G169" s="4" t="s">
        <v>4</v>
      </c>
      <c r="H169">
        <v>4533</v>
      </c>
      <c r="I169" t="s">
        <v>328</v>
      </c>
      <c r="J169" t="s">
        <v>408</v>
      </c>
      <c r="K169" s="1" t="s">
        <v>313</v>
      </c>
      <c r="L169">
        <v>2017</v>
      </c>
      <c r="M169">
        <v>0</v>
      </c>
      <c r="N169" s="2">
        <v>4.5999999999999996</v>
      </c>
      <c r="O169" s="1" t="s">
        <v>314</v>
      </c>
      <c r="P169" s="5">
        <f>Fact_Auto[[#This Row],[Jahr]]-Fact_Auto[[#This Row],[Geburtsjahr]]</f>
        <v>45</v>
      </c>
    </row>
    <row r="170" spans="1:16" x14ac:dyDescent="0.25">
      <c r="A170">
        <v>2025</v>
      </c>
      <c r="B170" s="1" t="s">
        <v>309</v>
      </c>
      <c r="C170" s="1" t="s">
        <v>310</v>
      </c>
      <c r="D170" s="1" t="s">
        <v>309</v>
      </c>
      <c r="E170">
        <v>1980</v>
      </c>
      <c r="F170" s="1" t="s">
        <v>323</v>
      </c>
      <c r="G170" s="4" t="s">
        <v>8</v>
      </c>
      <c r="H170">
        <v>4209</v>
      </c>
      <c r="I170" t="s">
        <v>328</v>
      </c>
      <c r="J170" t="s">
        <v>398</v>
      </c>
      <c r="K170" s="1" t="s">
        <v>313</v>
      </c>
      <c r="L170">
        <v>2017</v>
      </c>
      <c r="M170">
        <v>0</v>
      </c>
      <c r="N170" s="2">
        <v>4.4000000000000004</v>
      </c>
      <c r="O170" s="1" t="s">
        <v>314</v>
      </c>
      <c r="P170" s="5">
        <f>Fact_Auto[[#This Row],[Jahr]]-Fact_Auto[[#This Row],[Geburtsjahr]]</f>
        <v>45</v>
      </c>
    </row>
    <row r="171" spans="1:16" x14ac:dyDescent="0.25">
      <c r="A171">
        <v>2025</v>
      </c>
      <c r="B171" s="1" t="s">
        <v>309</v>
      </c>
      <c r="C171" s="1" t="s">
        <v>310</v>
      </c>
      <c r="D171" s="1" t="s">
        <v>309</v>
      </c>
      <c r="E171">
        <v>1980</v>
      </c>
      <c r="F171" s="1" t="s">
        <v>323</v>
      </c>
      <c r="G171" s="4" t="s">
        <v>69</v>
      </c>
      <c r="H171">
        <v>4224</v>
      </c>
      <c r="I171" t="s">
        <v>328</v>
      </c>
      <c r="J171" t="s">
        <v>405</v>
      </c>
      <c r="K171" s="1" t="s">
        <v>313</v>
      </c>
      <c r="L171">
        <v>2023</v>
      </c>
      <c r="M171">
        <v>0</v>
      </c>
      <c r="N171" s="2">
        <v>4.2</v>
      </c>
      <c r="O171" s="1" t="s">
        <v>314</v>
      </c>
      <c r="P171" s="5">
        <f>Fact_Auto[[#This Row],[Jahr]]-Fact_Auto[[#This Row],[Geburtsjahr]]</f>
        <v>45</v>
      </c>
    </row>
    <row r="172" spans="1:16" x14ac:dyDescent="0.25">
      <c r="A172">
        <v>2025</v>
      </c>
      <c r="B172" s="1" t="s">
        <v>309</v>
      </c>
      <c r="C172" s="1" t="s">
        <v>310</v>
      </c>
      <c r="D172" s="1" t="s">
        <v>309</v>
      </c>
      <c r="E172">
        <v>1980</v>
      </c>
      <c r="F172" s="1" t="s">
        <v>323</v>
      </c>
      <c r="G172" s="4" t="s">
        <v>4</v>
      </c>
      <c r="H172">
        <v>4020</v>
      </c>
      <c r="I172" t="s">
        <v>328</v>
      </c>
      <c r="J172" t="s">
        <v>405</v>
      </c>
      <c r="K172" s="1" t="s">
        <v>313</v>
      </c>
      <c r="L172">
        <v>2013</v>
      </c>
      <c r="M172">
        <v>0</v>
      </c>
      <c r="N172" s="2">
        <v>4</v>
      </c>
      <c r="O172" s="1" t="s">
        <v>314</v>
      </c>
      <c r="P172" s="5">
        <f>Fact_Auto[[#This Row],[Jahr]]-Fact_Auto[[#This Row],[Geburtsjahr]]</f>
        <v>45</v>
      </c>
    </row>
    <row r="173" spans="1:16" x14ac:dyDescent="0.25">
      <c r="A173">
        <v>2024</v>
      </c>
      <c r="B173" s="1" t="s">
        <v>309</v>
      </c>
      <c r="C173" s="1" t="s">
        <v>310</v>
      </c>
      <c r="D173" s="1" t="s">
        <v>309</v>
      </c>
      <c r="E173">
        <v>1980</v>
      </c>
      <c r="F173" s="1" t="s">
        <v>312</v>
      </c>
      <c r="G173" s="4" t="s">
        <v>118</v>
      </c>
      <c r="H173">
        <v>4621</v>
      </c>
      <c r="I173" t="s">
        <v>328</v>
      </c>
      <c r="J173" t="s">
        <v>405</v>
      </c>
      <c r="K173" s="1" t="s">
        <v>313</v>
      </c>
      <c r="L173">
        <v>2013</v>
      </c>
      <c r="M173">
        <v>0</v>
      </c>
      <c r="N173" s="2">
        <v>3.8</v>
      </c>
      <c r="O173" s="1" t="s">
        <v>322</v>
      </c>
      <c r="P173" s="5">
        <f>Fact_Auto[[#This Row],[Jahr]]-Fact_Auto[[#This Row],[Geburtsjahr]]</f>
        <v>44</v>
      </c>
    </row>
    <row r="174" spans="1:16" x14ac:dyDescent="0.25">
      <c r="A174">
        <v>2024</v>
      </c>
      <c r="B174" s="1" t="s">
        <v>309</v>
      </c>
      <c r="C174" s="1" t="s">
        <v>310</v>
      </c>
      <c r="D174" s="1" t="s">
        <v>309</v>
      </c>
      <c r="E174">
        <v>1980</v>
      </c>
      <c r="F174" s="1" t="s">
        <v>312</v>
      </c>
      <c r="G174" s="4" t="s">
        <v>162</v>
      </c>
      <c r="H174">
        <v>4982</v>
      </c>
      <c r="I174" t="s">
        <v>328</v>
      </c>
      <c r="J174" t="s">
        <v>405</v>
      </c>
      <c r="K174" s="1" t="s">
        <v>313</v>
      </c>
      <c r="L174">
        <v>2015</v>
      </c>
      <c r="M174">
        <v>0</v>
      </c>
      <c r="N174" s="2">
        <v>3.8</v>
      </c>
      <c r="O174" s="1" t="s">
        <v>322</v>
      </c>
      <c r="P174" s="5">
        <f>Fact_Auto[[#This Row],[Jahr]]-Fact_Auto[[#This Row],[Geburtsjahr]]</f>
        <v>44</v>
      </c>
    </row>
    <row r="175" spans="1:16" x14ac:dyDescent="0.25">
      <c r="A175">
        <v>2024</v>
      </c>
      <c r="B175" s="1" t="s">
        <v>309</v>
      </c>
      <c r="C175" s="1" t="s">
        <v>318</v>
      </c>
      <c r="D175" s="1" t="s">
        <v>309</v>
      </c>
      <c r="E175">
        <v>1980</v>
      </c>
      <c r="F175" s="1" t="s">
        <v>312</v>
      </c>
      <c r="G175" s="4" t="s">
        <v>4</v>
      </c>
      <c r="H175">
        <v>4470</v>
      </c>
      <c r="I175" t="s">
        <v>328</v>
      </c>
      <c r="J175" t="s">
        <v>409</v>
      </c>
      <c r="K175" s="1" t="s">
        <v>319</v>
      </c>
      <c r="L175">
        <v>2023</v>
      </c>
      <c r="M175">
        <v>0</v>
      </c>
      <c r="N175" s="2">
        <v>4.8</v>
      </c>
      <c r="O175" s="1" t="s">
        <v>314</v>
      </c>
      <c r="P175" s="5">
        <f>Fact_Auto[[#This Row],[Jahr]]-Fact_Auto[[#This Row],[Geburtsjahr]]</f>
        <v>44</v>
      </c>
    </row>
    <row r="176" spans="1:16" x14ac:dyDescent="0.25">
      <c r="A176">
        <v>2024</v>
      </c>
      <c r="B176" s="1" t="s">
        <v>309</v>
      </c>
      <c r="C176" s="1" t="s">
        <v>310</v>
      </c>
      <c r="D176" s="1" t="s">
        <v>309</v>
      </c>
      <c r="E176">
        <v>1980</v>
      </c>
      <c r="F176" s="1" t="s">
        <v>312</v>
      </c>
      <c r="G176" s="4" t="s">
        <v>4</v>
      </c>
      <c r="H176">
        <v>4050</v>
      </c>
      <c r="I176" t="s">
        <v>328</v>
      </c>
      <c r="J176" t="s">
        <v>410</v>
      </c>
      <c r="K176" s="1" t="s">
        <v>319</v>
      </c>
      <c r="L176">
        <v>2005</v>
      </c>
      <c r="M176">
        <v>0</v>
      </c>
      <c r="N176" s="2">
        <v>7.6</v>
      </c>
      <c r="O176" s="1" t="s">
        <v>314</v>
      </c>
      <c r="P176" s="5">
        <f>Fact_Auto[[#This Row],[Jahr]]-Fact_Auto[[#This Row],[Geburtsjahr]]</f>
        <v>44</v>
      </c>
    </row>
    <row r="177" spans="1:16" x14ac:dyDescent="0.25">
      <c r="A177">
        <v>2025</v>
      </c>
      <c r="B177" s="1" t="s">
        <v>309</v>
      </c>
      <c r="C177" s="1" t="s">
        <v>318</v>
      </c>
      <c r="D177" s="1" t="s">
        <v>311</v>
      </c>
      <c r="E177">
        <v>1988</v>
      </c>
      <c r="F177" s="1" t="s">
        <v>312</v>
      </c>
      <c r="G177" s="4" t="s">
        <v>60</v>
      </c>
      <c r="H177">
        <v>4240</v>
      </c>
      <c r="I177" t="s">
        <v>328</v>
      </c>
      <c r="J177" t="s">
        <v>398</v>
      </c>
      <c r="K177" s="1" t="s">
        <v>313</v>
      </c>
      <c r="L177">
        <v>2017</v>
      </c>
      <c r="M177">
        <v>0</v>
      </c>
      <c r="N177" s="2">
        <v>5</v>
      </c>
      <c r="O177" s="1" t="s">
        <v>314</v>
      </c>
      <c r="P177" s="5">
        <f>Fact_Auto[[#This Row],[Jahr]]-Fact_Auto[[#This Row],[Geburtsjahr]]</f>
        <v>37</v>
      </c>
    </row>
    <row r="178" spans="1:16" x14ac:dyDescent="0.25">
      <c r="A178">
        <v>2025</v>
      </c>
      <c r="B178" s="1" t="s">
        <v>309</v>
      </c>
      <c r="C178" s="1" t="s">
        <v>318</v>
      </c>
      <c r="D178" s="1" t="s">
        <v>309</v>
      </c>
      <c r="E178">
        <v>1988</v>
      </c>
      <c r="F178" s="1" t="s">
        <v>312</v>
      </c>
      <c r="G178" s="4" t="s">
        <v>148</v>
      </c>
      <c r="H178">
        <v>4812</v>
      </c>
      <c r="I178" t="s">
        <v>328</v>
      </c>
      <c r="J178" t="s">
        <v>411</v>
      </c>
      <c r="K178" s="1" t="s">
        <v>313</v>
      </c>
      <c r="L178">
        <v>2025</v>
      </c>
      <c r="M178">
        <v>0</v>
      </c>
      <c r="N178" s="2">
        <v>4.8</v>
      </c>
      <c r="O178" s="1" t="s">
        <v>317</v>
      </c>
      <c r="P178" s="5">
        <f>Fact_Auto[[#This Row],[Jahr]]-Fact_Auto[[#This Row],[Geburtsjahr]]</f>
        <v>37</v>
      </c>
    </row>
    <row r="179" spans="1:16" x14ac:dyDescent="0.25">
      <c r="A179">
        <v>2024</v>
      </c>
      <c r="B179" s="1" t="s">
        <v>309</v>
      </c>
      <c r="C179" s="1" t="s">
        <v>318</v>
      </c>
      <c r="D179" s="1" t="s">
        <v>309</v>
      </c>
      <c r="E179">
        <v>1988</v>
      </c>
      <c r="F179" s="1" t="s">
        <v>312</v>
      </c>
      <c r="G179" s="4" t="s">
        <v>60</v>
      </c>
      <c r="H179">
        <v>4294</v>
      </c>
      <c r="I179" t="s">
        <v>328</v>
      </c>
      <c r="J179" t="s">
        <v>405</v>
      </c>
      <c r="K179" s="1" t="s">
        <v>313</v>
      </c>
      <c r="L179">
        <v>2023</v>
      </c>
      <c r="M179">
        <v>0</v>
      </c>
      <c r="N179" s="2">
        <v>5.2</v>
      </c>
      <c r="O179" s="1" t="s">
        <v>314</v>
      </c>
      <c r="P179" s="5">
        <f>Fact_Auto[[#This Row],[Jahr]]-Fact_Auto[[#This Row],[Geburtsjahr]]</f>
        <v>36</v>
      </c>
    </row>
    <row r="180" spans="1:16" x14ac:dyDescent="0.25">
      <c r="A180">
        <v>2025</v>
      </c>
      <c r="B180" s="1" t="s">
        <v>309</v>
      </c>
      <c r="C180" s="1" t="s">
        <v>318</v>
      </c>
      <c r="D180" s="1" t="s">
        <v>309</v>
      </c>
      <c r="E180">
        <v>1988</v>
      </c>
      <c r="F180" s="1" t="s">
        <v>312</v>
      </c>
      <c r="G180" s="4" t="s">
        <v>165</v>
      </c>
      <c r="H180">
        <v>4891</v>
      </c>
      <c r="I180" t="s">
        <v>328</v>
      </c>
      <c r="J180" t="s">
        <v>405</v>
      </c>
      <c r="K180" s="1" t="s">
        <v>313</v>
      </c>
      <c r="L180">
        <v>2015</v>
      </c>
      <c r="M180">
        <v>0</v>
      </c>
      <c r="N180" s="2">
        <v>4</v>
      </c>
      <c r="O180" s="1" t="s">
        <v>314</v>
      </c>
      <c r="P180" s="5">
        <f>Fact_Auto[[#This Row],[Jahr]]-Fact_Auto[[#This Row],[Geburtsjahr]]</f>
        <v>37</v>
      </c>
    </row>
    <row r="181" spans="1:16" x14ac:dyDescent="0.25">
      <c r="A181">
        <v>2025</v>
      </c>
      <c r="B181" s="1" t="s">
        <v>309</v>
      </c>
      <c r="C181" s="1" t="s">
        <v>310</v>
      </c>
      <c r="D181" s="1" t="s">
        <v>311</v>
      </c>
      <c r="E181">
        <v>1988</v>
      </c>
      <c r="F181" s="1" t="s">
        <v>312</v>
      </c>
      <c r="G181" s="4" t="s">
        <v>27</v>
      </c>
      <c r="H181">
        <v>4783</v>
      </c>
      <c r="I181" t="s">
        <v>328</v>
      </c>
      <c r="J181" t="s">
        <v>405</v>
      </c>
      <c r="K181" s="1" t="s">
        <v>313</v>
      </c>
      <c r="L181">
        <v>2017</v>
      </c>
      <c r="M181">
        <v>0</v>
      </c>
      <c r="N181" s="2">
        <v>4.2</v>
      </c>
      <c r="O181" s="1" t="s">
        <v>314</v>
      </c>
      <c r="P181" s="5">
        <f>Fact_Auto[[#This Row],[Jahr]]-Fact_Auto[[#This Row],[Geburtsjahr]]</f>
        <v>37</v>
      </c>
    </row>
    <row r="182" spans="1:16" x14ac:dyDescent="0.25">
      <c r="A182">
        <v>2024</v>
      </c>
      <c r="B182" s="1" t="s">
        <v>309</v>
      </c>
      <c r="C182" s="1" t="s">
        <v>310</v>
      </c>
      <c r="D182" s="1" t="s">
        <v>311</v>
      </c>
      <c r="E182">
        <v>1988</v>
      </c>
      <c r="F182" s="1" t="s">
        <v>312</v>
      </c>
      <c r="G182" s="4" t="s">
        <v>162</v>
      </c>
      <c r="H182">
        <v>4920</v>
      </c>
      <c r="I182" t="s">
        <v>328</v>
      </c>
      <c r="J182" t="s">
        <v>398</v>
      </c>
      <c r="K182" s="1" t="s">
        <v>313</v>
      </c>
      <c r="L182">
        <v>2015</v>
      </c>
      <c r="M182">
        <v>0</v>
      </c>
      <c r="N182" s="2">
        <v>4.2</v>
      </c>
      <c r="O182" s="1" t="s">
        <v>314</v>
      </c>
      <c r="P182" s="5">
        <f>Fact_Auto[[#This Row],[Jahr]]-Fact_Auto[[#This Row],[Geburtsjahr]]</f>
        <v>36</v>
      </c>
    </row>
    <row r="183" spans="1:16" x14ac:dyDescent="0.25">
      <c r="A183">
        <v>2024</v>
      </c>
      <c r="B183" s="1" t="s">
        <v>309</v>
      </c>
      <c r="C183" s="1" t="s">
        <v>310</v>
      </c>
      <c r="D183" s="1" t="s">
        <v>311</v>
      </c>
      <c r="E183">
        <v>1988</v>
      </c>
      <c r="F183" s="1" t="s">
        <v>312</v>
      </c>
      <c r="G183" s="4" t="s">
        <v>162</v>
      </c>
      <c r="H183">
        <v>4943</v>
      </c>
      <c r="I183" t="s">
        <v>328</v>
      </c>
      <c r="J183" t="s">
        <v>412</v>
      </c>
      <c r="K183" s="1" t="s">
        <v>313</v>
      </c>
      <c r="L183">
        <v>2017</v>
      </c>
      <c r="M183">
        <v>0</v>
      </c>
      <c r="N183" s="2">
        <v>4</v>
      </c>
      <c r="O183" s="1" t="s">
        <v>314</v>
      </c>
      <c r="P183" s="5">
        <f>Fact_Auto[[#This Row],[Jahr]]-Fact_Auto[[#This Row],[Geburtsjahr]]</f>
        <v>36</v>
      </c>
    </row>
    <row r="184" spans="1:16" x14ac:dyDescent="0.25">
      <c r="A184">
        <v>2024</v>
      </c>
      <c r="B184" s="1" t="s">
        <v>311</v>
      </c>
      <c r="C184" s="1" t="s">
        <v>310</v>
      </c>
      <c r="D184" s="1" t="s">
        <v>311</v>
      </c>
      <c r="E184">
        <v>1988</v>
      </c>
      <c r="F184" s="1" t="s">
        <v>312</v>
      </c>
      <c r="G184" s="4" t="s">
        <v>118</v>
      </c>
      <c r="H184">
        <v>4621</v>
      </c>
      <c r="I184" t="s">
        <v>328</v>
      </c>
      <c r="J184" t="s">
        <v>398</v>
      </c>
      <c r="K184" s="1" t="s">
        <v>313</v>
      </c>
      <c r="M184">
        <v>0</v>
      </c>
      <c r="N184" s="2">
        <v>4.4000000000000004</v>
      </c>
      <c r="O184" s="1" t="s">
        <v>314</v>
      </c>
      <c r="P184" s="5">
        <f>Fact_Auto[[#This Row],[Jahr]]-Fact_Auto[[#This Row],[Geburtsjahr]]</f>
        <v>36</v>
      </c>
    </row>
    <row r="185" spans="1:16" x14ac:dyDescent="0.25">
      <c r="A185">
        <v>2025</v>
      </c>
      <c r="B185" s="1" t="s">
        <v>309</v>
      </c>
      <c r="C185" s="1" t="s">
        <v>310</v>
      </c>
      <c r="D185" s="1" t="s">
        <v>315</v>
      </c>
      <c r="E185">
        <v>1988</v>
      </c>
      <c r="F185" s="1" t="s">
        <v>312</v>
      </c>
      <c r="G185" s="4" t="s">
        <v>4</v>
      </c>
      <c r="H185">
        <v>4550</v>
      </c>
      <c r="I185" t="s">
        <v>328</v>
      </c>
      <c r="J185" t="s">
        <v>408</v>
      </c>
      <c r="K185" s="1" t="s">
        <v>313</v>
      </c>
      <c r="L185">
        <v>2023</v>
      </c>
      <c r="M185">
        <v>0</v>
      </c>
      <c r="N185" s="2">
        <v>4.4000000000000004</v>
      </c>
      <c r="O185" s="1" t="s">
        <v>314</v>
      </c>
      <c r="P185" s="5">
        <f>Fact_Auto[[#This Row],[Jahr]]-Fact_Auto[[#This Row],[Geburtsjahr]]</f>
        <v>37</v>
      </c>
    </row>
    <row r="186" spans="1:16" x14ac:dyDescent="0.25">
      <c r="A186">
        <v>2024</v>
      </c>
      <c r="B186" s="1" t="s">
        <v>309</v>
      </c>
      <c r="C186" s="1" t="s">
        <v>310</v>
      </c>
      <c r="D186" s="1" t="s">
        <v>315</v>
      </c>
      <c r="E186">
        <v>1988</v>
      </c>
      <c r="F186" s="1" t="s">
        <v>312</v>
      </c>
      <c r="G186" s="4" t="s">
        <v>8</v>
      </c>
      <c r="H186">
        <v>4209</v>
      </c>
      <c r="I186" t="s">
        <v>328</v>
      </c>
      <c r="J186" t="s">
        <v>405</v>
      </c>
      <c r="K186" s="1" t="s">
        <v>313</v>
      </c>
      <c r="L186">
        <v>2013</v>
      </c>
      <c r="M186">
        <v>0</v>
      </c>
      <c r="N186" s="2">
        <v>4</v>
      </c>
      <c r="O186" s="1" t="s">
        <v>314</v>
      </c>
      <c r="P186" s="5">
        <f>Fact_Auto[[#This Row],[Jahr]]-Fact_Auto[[#This Row],[Geburtsjahr]]</f>
        <v>36</v>
      </c>
    </row>
    <row r="187" spans="1:16" x14ac:dyDescent="0.25">
      <c r="A187">
        <v>2024</v>
      </c>
      <c r="B187" s="1" t="s">
        <v>309</v>
      </c>
      <c r="C187" s="1" t="s">
        <v>310</v>
      </c>
      <c r="D187" s="1" t="s">
        <v>315</v>
      </c>
      <c r="E187">
        <v>1988</v>
      </c>
      <c r="F187" s="1" t="s">
        <v>312</v>
      </c>
      <c r="G187" s="4" t="s">
        <v>134</v>
      </c>
      <c r="H187">
        <v>4643</v>
      </c>
      <c r="I187" t="s">
        <v>328</v>
      </c>
      <c r="J187" t="s">
        <v>405</v>
      </c>
      <c r="K187" s="1" t="s">
        <v>313</v>
      </c>
      <c r="L187">
        <v>2023</v>
      </c>
      <c r="M187">
        <v>0</v>
      </c>
      <c r="N187" s="2">
        <v>4.2</v>
      </c>
      <c r="O187" s="1" t="s">
        <v>314</v>
      </c>
      <c r="P187" s="5">
        <f>Fact_Auto[[#This Row],[Jahr]]-Fact_Auto[[#This Row],[Geburtsjahr]]</f>
        <v>36</v>
      </c>
    </row>
    <row r="188" spans="1:16" x14ac:dyDescent="0.25">
      <c r="A188">
        <v>2025</v>
      </c>
      <c r="B188" s="1" t="s">
        <v>309</v>
      </c>
      <c r="C188" s="1" t="s">
        <v>310</v>
      </c>
      <c r="D188" s="1" t="s">
        <v>315</v>
      </c>
      <c r="E188">
        <v>1988</v>
      </c>
      <c r="F188" s="1" t="s">
        <v>312</v>
      </c>
      <c r="G188" s="4" t="s">
        <v>4</v>
      </c>
      <c r="H188">
        <v>4490</v>
      </c>
      <c r="I188" t="s">
        <v>328</v>
      </c>
      <c r="J188" t="s">
        <v>398</v>
      </c>
      <c r="K188" s="1" t="s">
        <v>313</v>
      </c>
      <c r="L188">
        <v>2017</v>
      </c>
      <c r="M188">
        <v>0</v>
      </c>
      <c r="N188" s="2">
        <v>4.5999999999999996</v>
      </c>
      <c r="O188" s="1" t="s">
        <v>314</v>
      </c>
      <c r="P188" s="5">
        <f>Fact_Auto[[#This Row],[Jahr]]-Fact_Auto[[#This Row],[Geburtsjahr]]</f>
        <v>37</v>
      </c>
    </row>
    <row r="189" spans="1:16" x14ac:dyDescent="0.25">
      <c r="A189">
        <v>2025</v>
      </c>
      <c r="B189" s="1" t="s">
        <v>309</v>
      </c>
      <c r="C189" s="1" t="s">
        <v>310</v>
      </c>
      <c r="D189" s="1" t="s">
        <v>315</v>
      </c>
      <c r="E189">
        <v>1988</v>
      </c>
      <c r="F189" s="1" t="s">
        <v>312</v>
      </c>
      <c r="G189" s="4" t="s">
        <v>4</v>
      </c>
      <c r="H189">
        <v>4020</v>
      </c>
      <c r="I189" t="s">
        <v>328</v>
      </c>
      <c r="J189" t="s">
        <v>398</v>
      </c>
      <c r="K189" s="1" t="s">
        <v>313</v>
      </c>
      <c r="L189">
        <v>2015</v>
      </c>
      <c r="M189">
        <v>0</v>
      </c>
      <c r="N189" s="2">
        <v>5</v>
      </c>
      <c r="O189" s="1" t="s">
        <v>314</v>
      </c>
      <c r="P189" s="5">
        <f>Fact_Auto[[#This Row],[Jahr]]-Fact_Auto[[#This Row],[Geburtsjahr]]</f>
        <v>37</v>
      </c>
    </row>
    <row r="190" spans="1:16" x14ac:dyDescent="0.25">
      <c r="A190">
        <v>2025</v>
      </c>
      <c r="B190" s="1" t="s">
        <v>309</v>
      </c>
      <c r="C190" s="1" t="s">
        <v>310</v>
      </c>
      <c r="D190" s="1" t="s">
        <v>309</v>
      </c>
      <c r="E190">
        <v>1988</v>
      </c>
      <c r="F190" s="1" t="s">
        <v>312</v>
      </c>
      <c r="G190" s="4" t="s">
        <v>8</v>
      </c>
      <c r="H190">
        <v>4209</v>
      </c>
      <c r="I190" t="s">
        <v>328</v>
      </c>
      <c r="J190" t="s">
        <v>413</v>
      </c>
      <c r="K190" s="1" t="s">
        <v>313</v>
      </c>
      <c r="L190">
        <v>2013</v>
      </c>
      <c r="M190">
        <v>0</v>
      </c>
      <c r="N190" s="2">
        <v>4</v>
      </c>
      <c r="O190" s="1" t="s">
        <v>314</v>
      </c>
      <c r="P190" s="5">
        <f>Fact_Auto[[#This Row],[Jahr]]-Fact_Auto[[#This Row],[Geburtsjahr]]</f>
        <v>37</v>
      </c>
    </row>
    <row r="191" spans="1:16" x14ac:dyDescent="0.25">
      <c r="A191">
        <v>2025</v>
      </c>
      <c r="B191" s="1" t="s">
        <v>309</v>
      </c>
      <c r="C191" s="1" t="s">
        <v>310</v>
      </c>
      <c r="D191" s="1" t="s">
        <v>309</v>
      </c>
      <c r="E191">
        <v>1988</v>
      </c>
      <c r="F191" s="1" t="s">
        <v>312</v>
      </c>
      <c r="G191" s="4" t="s">
        <v>4</v>
      </c>
      <c r="H191">
        <v>4020</v>
      </c>
      <c r="I191" t="s">
        <v>328</v>
      </c>
      <c r="J191" t="s">
        <v>412</v>
      </c>
      <c r="K191" s="1" t="s">
        <v>313</v>
      </c>
      <c r="L191">
        <v>2017</v>
      </c>
      <c r="M191">
        <v>0</v>
      </c>
      <c r="N191" s="2">
        <v>3.8</v>
      </c>
      <c r="O191" s="1" t="s">
        <v>314</v>
      </c>
      <c r="P191" s="5">
        <f>Fact_Auto[[#This Row],[Jahr]]-Fact_Auto[[#This Row],[Geburtsjahr]]</f>
        <v>37</v>
      </c>
    </row>
    <row r="192" spans="1:16" x14ac:dyDescent="0.25">
      <c r="A192">
        <v>2024</v>
      </c>
      <c r="B192" s="1" t="s">
        <v>309</v>
      </c>
      <c r="C192" s="1" t="s">
        <v>310</v>
      </c>
      <c r="D192" s="1" t="s">
        <v>309</v>
      </c>
      <c r="E192">
        <v>1988</v>
      </c>
      <c r="F192" s="1" t="s">
        <v>312</v>
      </c>
      <c r="G192" s="4" t="s">
        <v>8</v>
      </c>
      <c r="H192">
        <v>4209</v>
      </c>
      <c r="I192" t="s">
        <v>328</v>
      </c>
      <c r="J192" t="s">
        <v>411</v>
      </c>
      <c r="K192" s="1" t="s">
        <v>313</v>
      </c>
      <c r="L192">
        <v>2023</v>
      </c>
      <c r="M192">
        <v>0</v>
      </c>
      <c r="N192" s="2">
        <v>5.4</v>
      </c>
      <c r="O192" s="1" t="s">
        <v>314</v>
      </c>
      <c r="P192" s="5">
        <f>Fact_Auto[[#This Row],[Jahr]]-Fact_Auto[[#This Row],[Geburtsjahr]]</f>
        <v>36</v>
      </c>
    </row>
    <row r="193" spans="1:16" x14ac:dyDescent="0.25">
      <c r="A193">
        <v>2025</v>
      </c>
      <c r="B193" s="1" t="s">
        <v>309</v>
      </c>
      <c r="C193" s="1" t="s">
        <v>310</v>
      </c>
      <c r="D193" s="1" t="s">
        <v>309</v>
      </c>
      <c r="E193">
        <v>1988</v>
      </c>
      <c r="F193" s="1" t="s">
        <v>312</v>
      </c>
      <c r="G193" s="4" t="s">
        <v>162</v>
      </c>
      <c r="H193">
        <v>4982</v>
      </c>
      <c r="I193" t="s">
        <v>328</v>
      </c>
      <c r="J193" t="s">
        <v>407</v>
      </c>
      <c r="K193" s="1" t="s">
        <v>313</v>
      </c>
      <c r="L193">
        <v>1999</v>
      </c>
      <c r="M193">
        <v>0</v>
      </c>
      <c r="N193" s="2"/>
      <c r="O193" s="1" t="s">
        <v>317</v>
      </c>
      <c r="P193" s="5">
        <f>Fact_Auto[[#This Row],[Jahr]]-Fact_Auto[[#This Row],[Geburtsjahr]]</f>
        <v>37</v>
      </c>
    </row>
    <row r="194" spans="1:16" x14ac:dyDescent="0.25">
      <c r="A194">
        <v>2024</v>
      </c>
      <c r="B194" s="1" t="s">
        <v>309</v>
      </c>
      <c r="C194" s="1" t="s">
        <v>310</v>
      </c>
      <c r="D194" s="1" t="s">
        <v>309</v>
      </c>
      <c r="E194">
        <v>1988</v>
      </c>
      <c r="F194" s="1" t="s">
        <v>312</v>
      </c>
      <c r="G194" s="4" t="s">
        <v>118</v>
      </c>
      <c r="H194">
        <v>4596</v>
      </c>
      <c r="I194" t="s">
        <v>328</v>
      </c>
      <c r="J194" t="s">
        <v>408</v>
      </c>
      <c r="K194" s="1" t="s">
        <v>313</v>
      </c>
      <c r="L194">
        <v>2015</v>
      </c>
      <c r="M194">
        <v>0</v>
      </c>
      <c r="N194" s="2">
        <v>4.5999999999999996</v>
      </c>
      <c r="O194" s="1" t="s">
        <v>314</v>
      </c>
      <c r="P194" s="5">
        <f>Fact_Auto[[#This Row],[Jahr]]-Fact_Auto[[#This Row],[Geburtsjahr]]</f>
        <v>36</v>
      </c>
    </row>
    <row r="195" spans="1:16" x14ac:dyDescent="0.25">
      <c r="A195">
        <v>2024</v>
      </c>
      <c r="B195" s="1" t="s">
        <v>309</v>
      </c>
      <c r="C195" s="1" t="s">
        <v>310</v>
      </c>
      <c r="D195" s="1" t="s">
        <v>309</v>
      </c>
      <c r="E195">
        <v>1988</v>
      </c>
      <c r="F195" s="1" t="s">
        <v>312</v>
      </c>
      <c r="G195" s="4" t="s">
        <v>4</v>
      </c>
      <c r="H195">
        <v>4490</v>
      </c>
      <c r="I195" t="s">
        <v>328</v>
      </c>
      <c r="J195" t="s">
        <v>398</v>
      </c>
      <c r="K195" s="1" t="s">
        <v>313</v>
      </c>
      <c r="L195">
        <v>2015</v>
      </c>
      <c r="M195">
        <v>0</v>
      </c>
      <c r="N195" s="2">
        <v>4</v>
      </c>
      <c r="O195" s="1" t="s">
        <v>314</v>
      </c>
      <c r="P195" s="5">
        <f>Fact_Auto[[#This Row],[Jahr]]-Fact_Auto[[#This Row],[Geburtsjahr]]</f>
        <v>36</v>
      </c>
    </row>
    <row r="196" spans="1:16" x14ac:dyDescent="0.25">
      <c r="A196">
        <v>2025</v>
      </c>
      <c r="B196" s="1" t="s">
        <v>309</v>
      </c>
      <c r="C196" s="1" t="s">
        <v>310</v>
      </c>
      <c r="D196" s="1" t="s">
        <v>309</v>
      </c>
      <c r="E196">
        <v>1988</v>
      </c>
      <c r="F196" s="1" t="s">
        <v>312</v>
      </c>
      <c r="G196" s="4" t="s">
        <v>8</v>
      </c>
      <c r="H196">
        <v>4209</v>
      </c>
      <c r="I196" t="s">
        <v>328</v>
      </c>
      <c r="J196" t="s">
        <v>398</v>
      </c>
      <c r="K196" s="1" t="s">
        <v>313</v>
      </c>
      <c r="L196">
        <v>2025</v>
      </c>
      <c r="M196">
        <v>0</v>
      </c>
      <c r="N196" s="2">
        <v>4.4000000000000004</v>
      </c>
      <c r="O196" s="1" t="s">
        <v>317</v>
      </c>
      <c r="P196" s="5">
        <f>Fact_Auto[[#This Row],[Jahr]]-Fact_Auto[[#This Row],[Geburtsjahr]]</f>
        <v>37</v>
      </c>
    </row>
    <row r="197" spans="1:16" x14ac:dyDescent="0.25">
      <c r="A197">
        <v>2025</v>
      </c>
      <c r="B197" s="1" t="s">
        <v>309</v>
      </c>
      <c r="C197" s="1" t="s">
        <v>310</v>
      </c>
      <c r="D197" s="1" t="s">
        <v>309</v>
      </c>
      <c r="E197">
        <v>1988</v>
      </c>
      <c r="F197" s="1" t="s">
        <v>312</v>
      </c>
      <c r="G197" s="4" t="s">
        <v>4</v>
      </c>
      <c r="H197">
        <v>4020</v>
      </c>
      <c r="I197" t="s">
        <v>328</v>
      </c>
      <c r="J197" t="s">
        <v>398</v>
      </c>
      <c r="K197" s="1" t="s">
        <v>313</v>
      </c>
      <c r="L197">
        <v>2017</v>
      </c>
      <c r="M197">
        <v>0</v>
      </c>
      <c r="N197" s="2">
        <v>4.5999999999999996</v>
      </c>
      <c r="O197" s="1" t="s">
        <v>314</v>
      </c>
      <c r="P197" s="5">
        <f>Fact_Auto[[#This Row],[Jahr]]-Fact_Auto[[#This Row],[Geburtsjahr]]</f>
        <v>37</v>
      </c>
    </row>
    <row r="198" spans="1:16" x14ac:dyDescent="0.25">
      <c r="A198">
        <v>2024</v>
      </c>
      <c r="B198" s="1" t="s">
        <v>309</v>
      </c>
      <c r="C198" s="1" t="s">
        <v>310</v>
      </c>
      <c r="D198" s="1" t="s">
        <v>309</v>
      </c>
      <c r="E198">
        <v>1988</v>
      </c>
      <c r="F198" s="1" t="s">
        <v>312</v>
      </c>
      <c r="G198" s="4" t="s">
        <v>69</v>
      </c>
      <c r="H198">
        <v>4224</v>
      </c>
      <c r="I198" t="s">
        <v>328</v>
      </c>
      <c r="J198" t="s">
        <v>398</v>
      </c>
      <c r="K198" s="1" t="s">
        <v>313</v>
      </c>
      <c r="L198">
        <v>2017</v>
      </c>
      <c r="M198">
        <v>0</v>
      </c>
      <c r="N198" s="2">
        <v>5</v>
      </c>
      <c r="O198" s="1" t="s">
        <v>314</v>
      </c>
      <c r="P198" s="5">
        <f>Fact_Auto[[#This Row],[Jahr]]-Fact_Auto[[#This Row],[Geburtsjahr]]</f>
        <v>36</v>
      </c>
    </row>
    <row r="199" spans="1:16" x14ac:dyDescent="0.25">
      <c r="A199">
        <v>2025</v>
      </c>
      <c r="B199" s="1" t="s">
        <v>309</v>
      </c>
      <c r="C199" s="1" t="s">
        <v>310</v>
      </c>
      <c r="D199" s="1" t="s">
        <v>309</v>
      </c>
      <c r="E199">
        <v>1988</v>
      </c>
      <c r="F199" s="1" t="s">
        <v>312</v>
      </c>
      <c r="G199" s="4" t="s">
        <v>4</v>
      </c>
      <c r="H199">
        <v>4020</v>
      </c>
      <c r="I199" t="s">
        <v>328</v>
      </c>
      <c r="J199" t="s">
        <v>398</v>
      </c>
      <c r="K199" s="1" t="s">
        <v>313</v>
      </c>
      <c r="L199">
        <v>2015</v>
      </c>
      <c r="M199">
        <v>0</v>
      </c>
      <c r="N199" s="2">
        <v>5</v>
      </c>
      <c r="O199" s="1" t="s">
        <v>314</v>
      </c>
      <c r="P199" s="5">
        <f>Fact_Auto[[#This Row],[Jahr]]-Fact_Auto[[#This Row],[Geburtsjahr]]</f>
        <v>37</v>
      </c>
    </row>
    <row r="200" spans="1:16" x14ac:dyDescent="0.25">
      <c r="A200">
        <v>2025</v>
      </c>
      <c r="B200" s="1" t="s">
        <v>309</v>
      </c>
      <c r="C200" s="1" t="s">
        <v>310</v>
      </c>
      <c r="D200" s="1" t="s">
        <v>309</v>
      </c>
      <c r="E200">
        <v>1988</v>
      </c>
      <c r="F200" s="1" t="s">
        <v>312</v>
      </c>
      <c r="G200" s="4" t="s">
        <v>148</v>
      </c>
      <c r="H200">
        <v>4655</v>
      </c>
      <c r="I200" t="s">
        <v>328</v>
      </c>
      <c r="J200" t="s">
        <v>405</v>
      </c>
      <c r="K200" s="1" t="s">
        <v>313</v>
      </c>
      <c r="L200">
        <v>2017</v>
      </c>
      <c r="M200">
        <v>0</v>
      </c>
      <c r="N200" s="2">
        <v>4.5999999999999996</v>
      </c>
      <c r="O200" s="1" t="s">
        <v>314</v>
      </c>
      <c r="P200" s="5">
        <f>Fact_Auto[[#This Row],[Jahr]]-Fact_Auto[[#This Row],[Geburtsjahr]]</f>
        <v>37</v>
      </c>
    </row>
    <row r="201" spans="1:16" x14ac:dyDescent="0.25">
      <c r="A201">
        <v>2025</v>
      </c>
      <c r="B201" s="1" t="s">
        <v>309</v>
      </c>
      <c r="C201" s="1" t="s">
        <v>310</v>
      </c>
      <c r="D201" s="1" t="s">
        <v>309</v>
      </c>
      <c r="E201">
        <v>1988</v>
      </c>
      <c r="F201" s="1" t="s">
        <v>312</v>
      </c>
      <c r="G201" s="4" t="s">
        <v>8</v>
      </c>
      <c r="H201">
        <v>4209</v>
      </c>
      <c r="I201" t="s">
        <v>328</v>
      </c>
      <c r="J201" t="s">
        <v>405</v>
      </c>
      <c r="K201" s="1" t="s">
        <v>313</v>
      </c>
      <c r="L201">
        <v>2017</v>
      </c>
      <c r="M201">
        <v>0</v>
      </c>
      <c r="N201" s="2">
        <v>3.8</v>
      </c>
      <c r="O201" s="1" t="s">
        <v>322</v>
      </c>
      <c r="P201" s="5">
        <f>Fact_Auto[[#This Row],[Jahr]]-Fact_Auto[[#This Row],[Geburtsjahr]]</f>
        <v>37</v>
      </c>
    </row>
    <row r="202" spans="1:16" x14ac:dyDescent="0.25">
      <c r="A202">
        <v>2024</v>
      </c>
      <c r="B202" s="1" t="s">
        <v>309</v>
      </c>
      <c r="C202" s="1" t="s">
        <v>310</v>
      </c>
      <c r="D202" s="1" t="s">
        <v>309</v>
      </c>
      <c r="E202">
        <v>1988</v>
      </c>
      <c r="F202" s="1" t="s">
        <v>312</v>
      </c>
      <c r="G202" s="4" t="s">
        <v>4</v>
      </c>
      <c r="H202">
        <v>4020</v>
      </c>
      <c r="I202" t="s">
        <v>328</v>
      </c>
      <c r="J202" t="s">
        <v>405</v>
      </c>
      <c r="K202" s="1" t="s">
        <v>313</v>
      </c>
      <c r="L202">
        <v>2015</v>
      </c>
      <c r="M202">
        <v>0</v>
      </c>
      <c r="N202" s="2">
        <v>3.8</v>
      </c>
      <c r="O202" s="1" t="s">
        <v>322</v>
      </c>
      <c r="P202" s="5">
        <f>Fact_Auto[[#This Row],[Jahr]]-Fact_Auto[[#This Row],[Geburtsjahr]]</f>
        <v>36</v>
      </c>
    </row>
    <row r="203" spans="1:16" x14ac:dyDescent="0.25">
      <c r="A203">
        <v>2024</v>
      </c>
      <c r="B203" s="1" t="s">
        <v>309</v>
      </c>
      <c r="C203" s="1" t="s">
        <v>310</v>
      </c>
      <c r="D203" s="1" t="s">
        <v>309</v>
      </c>
      <c r="E203">
        <v>1988</v>
      </c>
      <c r="F203" s="1" t="s">
        <v>312</v>
      </c>
      <c r="G203" s="4" t="s">
        <v>4</v>
      </c>
      <c r="H203">
        <v>4060</v>
      </c>
      <c r="I203" t="s">
        <v>328</v>
      </c>
      <c r="J203" t="s">
        <v>405</v>
      </c>
      <c r="K203" s="1" t="s">
        <v>313</v>
      </c>
      <c r="L203">
        <v>2015</v>
      </c>
      <c r="M203">
        <v>0</v>
      </c>
      <c r="N203" s="2">
        <v>3.8</v>
      </c>
      <c r="O203" s="1" t="s">
        <v>322</v>
      </c>
      <c r="P203" s="5">
        <f>Fact_Auto[[#This Row],[Jahr]]-Fact_Auto[[#This Row],[Geburtsjahr]]</f>
        <v>36</v>
      </c>
    </row>
    <row r="204" spans="1:16" x14ac:dyDescent="0.25">
      <c r="A204">
        <v>2024</v>
      </c>
      <c r="B204" s="1" t="s">
        <v>309</v>
      </c>
      <c r="C204" s="1" t="s">
        <v>318</v>
      </c>
      <c r="D204" s="1" t="s">
        <v>315</v>
      </c>
      <c r="E204">
        <v>1988</v>
      </c>
      <c r="F204" s="1" t="s">
        <v>312</v>
      </c>
      <c r="G204" s="4" t="s">
        <v>8</v>
      </c>
      <c r="H204">
        <v>4101</v>
      </c>
      <c r="I204" t="s">
        <v>328</v>
      </c>
      <c r="J204" t="s">
        <v>414</v>
      </c>
      <c r="K204" s="1" t="s">
        <v>319</v>
      </c>
      <c r="L204">
        <v>2007</v>
      </c>
      <c r="M204">
        <v>0</v>
      </c>
      <c r="N204" s="2">
        <v>6</v>
      </c>
      <c r="O204" s="1" t="s">
        <v>314</v>
      </c>
      <c r="P204" s="5">
        <f>Fact_Auto[[#This Row],[Jahr]]-Fact_Auto[[#This Row],[Geburtsjahr]]</f>
        <v>36</v>
      </c>
    </row>
    <row r="205" spans="1:16" x14ac:dyDescent="0.25">
      <c r="A205">
        <v>2024</v>
      </c>
      <c r="B205" s="1" t="s">
        <v>309</v>
      </c>
      <c r="C205" s="1" t="s">
        <v>318</v>
      </c>
      <c r="D205" s="1" t="s">
        <v>315</v>
      </c>
      <c r="E205">
        <v>1988</v>
      </c>
      <c r="F205" s="1" t="s">
        <v>312</v>
      </c>
      <c r="G205" s="4" t="s">
        <v>4</v>
      </c>
      <c r="H205">
        <v>4050</v>
      </c>
      <c r="I205" t="s">
        <v>328</v>
      </c>
      <c r="J205" t="s">
        <v>403</v>
      </c>
      <c r="K205" s="1" t="s">
        <v>319</v>
      </c>
      <c r="L205">
        <v>2023</v>
      </c>
      <c r="M205">
        <v>0</v>
      </c>
      <c r="N205" s="2">
        <v>4.5999999999999996</v>
      </c>
      <c r="O205" s="1" t="s">
        <v>314</v>
      </c>
      <c r="P205" s="5">
        <f>Fact_Auto[[#This Row],[Jahr]]-Fact_Auto[[#This Row],[Geburtsjahr]]</f>
        <v>36</v>
      </c>
    </row>
    <row r="206" spans="1:16" x14ac:dyDescent="0.25">
      <c r="A206">
        <v>2024</v>
      </c>
      <c r="B206" s="1" t="s">
        <v>309</v>
      </c>
      <c r="C206" s="1" t="s">
        <v>318</v>
      </c>
      <c r="D206" s="1" t="s">
        <v>311</v>
      </c>
      <c r="E206">
        <v>1988</v>
      </c>
      <c r="F206" s="1" t="s">
        <v>312</v>
      </c>
      <c r="G206" s="4" t="s">
        <v>165</v>
      </c>
      <c r="H206">
        <v>4800</v>
      </c>
      <c r="I206" t="s">
        <v>328</v>
      </c>
      <c r="J206" t="s">
        <v>415</v>
      </c>
      <c r="K206" s="1" t="s">
        <v>319</v>
      </c>
      <c r="L206">
        <v>2007</v>
      </c>
      <c r="M206">
        <v>0</v>
      </c>
      <c r="N206" s="2">
        <v>6</v>
      </c>
      <c r="O206" s="1" t="s">
        <v>314</v>
      </c>
      <c r="P206" s="5">
        <f>Fact_Auto[[#This Row],[Jahr]]-Fact_Auto[[#This Row],[Geburtsjahr]]</f>
        <v>36</v>
      </c>
    </row>
    <row r="207" spans="1:16" x14ac:dyDescent="0.25">
      <c r="A207">
        <v>2024</v>
      </c>
      <c r="B207" s="1" t="s">
        <v>309</v>
      </c>
      <c r="C207" s="1" t="s">
        <v>310</v>
      </c>
      <c r="D207" s="1" t="s">
        <v>315</v>
      </c>
      <c r="E207">
        <v>1988</v>
      </c>
      <c r="F207" s="1" t="s">
        <v>312</v>
      </c>
      <c r="G207" s="4" t="s">
        <v>60</v>
      </c>
      <c r="H207">
        <v>4213</v>
      </c>
      <c r="I207" t="s">
        <v>328</v>
      </c>
      <c r="J207" t="s">
        <v>416</v>
      </c>
      <c r="K207" s="1" t="s">
        <v>319</v>
      </c>
      <c r="L207">
        <v>2015</v>
      </c>
      <c r="M207">
        <v>0</v>
      </c>
      <c r="N207" s="2">
        <v>6.2</v>
      </c>
      <c r="O207" s="1" t="s">
        <v>314</v>
      </c>
      <c r="P207" s="5">
        <f>Fact_Auto[[#This Row],[Jahr]]-Fact_Auto[[#This Row],[Geburtsjahr]]</f>
        <v>36</v>
      </c>
    </row>
    <row r="208" spans="1:16" x14ac:dyDescent="0.25">
      <c r="A208">
        <v>2024</v>
      </c>
      <c r="B208" s="1" t="s">
        <v>309</v>
      </c>
      <c r="C208" s="1" t="s">
        <v>310</v>
      </c>
      <c r="D208" s="1" t="s">
        <v>315</v>
      </c>
      <c r="E208">
        <v>1988</v>
      </c>
      <c r="F208" s="1" t="s">
        <v>312</v>
      </c>
      <c r="G208" s="4" t="s">
        <v>4</v>
      </c>
      <c r="H208">
        <v>4060</v>
      </c>
      <c r="I208" t="s">
        <v>328</v>
      </c>
      <c r="J208" t="s">
        <v>404</v>
      </c>
      <c r="K208" s="1" t="s">
        <v>319</v>
      </c>
      <c r="L208">
        <v>2017</v>
      </c>
      <c r="M208">
        <v>0</v>
      </c>
      <c r="N208" s="2">
        <v>7.4</v>
      </c>
      <c r="O208" s="1" t="s">
        <v>314</v>
      </c>
      <c r="P208" s="5">
        <f>Fact_Auto[[#This Row],[Jahr]]-Fact_Auto[[#This Row],[Geburtsjahr]]</f>
        <v>36</v>
      </c>
    </row>
    <row r="209" spans="1:16" x14ac:dyDescent="0.25">
      <c r="A209">
        <v>2025</v>
      </c>
      <c r="B209" s="1" t="s">
        <v>309</v>
      </c>
      <c r="C209" s="1" t="s">
        <v>310</v>
      </c>
      <c r="D209" s="1" t="s">
        <v>315</v>
      </c>
      <c r="E209">
        <v>1988</v>
      </c>
      <c r="F209" s="1" t="s">
        <v>312</v>
      </c>
      <c r="G209" s="4" t="s">
        <v>4</v>
      </c>
      <c r="H209">
        <v>4020</v>
      </c>
      <c r="I209" t="s">
        <v>328</v>
      </c>
      <c r="J209" t="s">
        <v>414</v>
      </c>
      <c r="K209" s="1" t="s">
        <v>319</v>
      </c>
      <c r="L209">
        <v>2007</v>
      </c>
      <c r="M209">
        <v>0</v>
      </c>
      <c r="N209" s="2">
        <v>6</v>
      </c>
      <c r="O209" s="1" t="s">
        <v>314</v>
      </c>
      <c r="P209" s="5">
        <f>Fact_Auto[[#This Row],[Jahr]]-Fact_Auto[[#This Row],[Geburtsjahr]]</f>
        <v>37</v>
      </c>
    </row>
    <row r="210" spans="1:16" x14ac:dyDescent="0.25">
      <c r="A210">
        <v>2025</v>
      </c>
      <c r="B210" s="1" t="s">
        <v>309</v>
      </c>
      <c r="C210" s="1" t="s">
        <v>318</v>
      </c>
      <c r="D210" s="1" t="s">
        <v>309</v>
      </c>
      <c r="E210">
        <v>1988</v>
      </c>
      <c r="F210" s="1" t="s">
        <v>312</v>
      </c>
      <c r="G210" s="4" t="s">
        <v>4</v>
      </c>
      <c r="H210">
        <v>4020</v>
      </c>
      <c r="I210" t="s">
        <v>328</v>
      </c>
      <c r="J210" t="s">
        <v>414</v>
      </c>
      <c r="K210" s="1" t="s">
        <v>319</v>
      </c>
      <c r="L210">
        <v>2007</v>
      </c>
      <c r="M210">
        <v>0</v>
      </c>
      <c r="N210" s="2">
        <v>6</v>
      </c>
      <c r="O210" s="1" t="s">
        <v>314</v>
      </c>
      <c r="P210" s="5">
        <f>Fact_Auto[[#This Row],[Jahr]]-Fact_Auto[[#This Row],[Geburtsjahr]]</f>
        <v>37</v>
      </c>
    </row>
    <row r="211" spans="1:16" x14ac:dyDescent="0.25">
      <c r="A211">
        <v>2025</v>
      </c>
      <c r="B211" s="1" t="s">
        <v>309</v>
      </c>
      <c r="C211" s="1" t="s">
        <v>310</v>
      </c>
      <c r="D211" s="1" t="s">
        <v>309</v>
      </c>
      <c r="E211">
        <v>1988</v>
      </c>
      <c r="F211" s="1" t="s">
        <v>312</v>
      </c>
      <c r="G211" s="4" t="s">
        <v>4</v>
      </c>
      <c r="H211">
        <v>4050</v>
      </c>
      <c r="I211" t="s">
        <v>328</v>
      </c>
      <c r="J211" t="s">
        <v>417</v>
      </c>
      <c r="K211" s="1" t="s">
        <v>319</v>
      </c>
      <c r="L211">
        <v>2023</v>
      </c>
      <c r="M211">
        <v>0</v>
      </c>
      <c r="N211" s="2">
        <v>6.2</v>
      </c>
      <c r="O211" s="1" t="s">
        <v>314</v>
      </c>
      <c r="P211" s="5">
        <f>Fact_Auto[[#This Row],[Jahr]]-Fact_Auto[[#This Row],[Geburtsjahr]]</f>
        <v>37</v>
      </c>
    </row>
    <row r="212" spans="1:16" x14ac:dyDescent="0.25">
      <c r="A212">
        <v>2024</v>
      </c>
      <c r="B212" s="1" t="s">
        <v>309</v>
      </c>
      <c r="C212" s="1" t="s">
        <v>310</v>
      </c>
      <c r="D212" s="1" t="s">
        <v>309</v>
      </c>
      <c r="E212">
        <v>1988</v>
      </c>
      <c r="F212" s="1" t="s">
        <v>312</v>
      </c>
      <c r="G212" s="4" t="s">
        <v>4</v>
      </c>
      <c r="H212">
        <v>4020</v>
      </c>
      <c r="I212" t="s">
        <v>328</v>
      </c>
      <c r="J212" t="s">
        <v>418</v>
      </c>
      <c r="K212" s="1" t="s">
        <v>319</v>
      </c>
      <c r="L212">
        <v>2023</v>
      </c>
      <c r="M212">
        <v>0</v>
      </c>
      <c r="N212" s="2">
        <v>5</v>
      </c>
      <c r="O212" s="1" t="s">
        <v>314</v>
      </c>
      <c r="P212" s="5">
        <f>Fact_Auto[[#This Row],[Jahr]]-Fact_Auto[[#This Row],[Geburtsjahr]]</f>
        <v>36</v>
      </c>
    </row>
    <row r="213" spans="1:16" x14ac:dyDescent="0.25">
      <c r="A213">
        <v>2025</v>
      </c>
      <c r="B213" s="1" t="s">
        <v>311</v>
      </c>
      <c r="C213" s="1" t="s">
        <v>310</v>
      </c>
      <c r="D213" s="1" t="s">
        <v>309</v>
      </c>
      <c r="E213">
        <v>1988</v>
      </c>
      <c r="F213" s="1" t="s">
        <v>312</v>
      </c>
      <c r="G213" s="4" t="s">
        <v>134</v>
      </c>
      <c r="H213">
        <v>4643</v>
      </c>
      <c r="I213" t="s">
        <v>328</v>
      </c>
      <c r="J213" t="s">
        <v>409</v>
      </c>
      <c r="K213" s="1" t="s">
        <v>319</v>
      </c>
      <c r="M213">
        <v>0</v>
      </c>
      <c r="N213" s="2">
        <v>4.5999999999999996</v>
      </c>
      <c r="O213" s="1" t="s">
        <v>317</v>
      </c>
      <c r="P213" s="5">
        <f>Fact_Auto[[#This Row],[Jahr]]-Fact_Auto[[#This Row],[Geburtsjahr]]</f>
        <v>37</v>
      </c>
    </row>
    <row r="214" spans="1:16" x14ac:dyDescent="0.25">
      <c r="A214">
        <v>2024</v>
      </c>
      <c r="B214" s="1" t="s">
        <v>309</v>
      </c>
      <c r="C214" s="1" t="s">
        <v>310</v>
      </c>
      <c r="D214" s="1" t="s">
        <v>309</v>
      </c>
      <c r="E214">
        <v>1988</v>
      </c>
      <c r="F214" s="1" t="s">
        <v>312</v>
      </c>
      <c r="G214" s="4" t="s">
        <v>148</v>
      </c>
      <c r="H214">
        <v>4831</v>
      </c>
      <c r="I214" t="s">
        <v>328</v>
      </c>
      <c r="J214" t="s">
        <v>410</v>
      </c>
      <c r="K214" s="1" t="s">
        <v>319</v>
      </c>
      <c r="L214">
        <v>2005</v>
      </c>
      <c r="M214">
        <v>0</v>
      </c>
      <c r="N214" s="2">
        <v>7.6</v>
      </c>
      <c r="O214" s="1" t="s">
        <v>317</v>
      </c>
      <c r="P214" s="5">
        <f>Fact_Auto[[#This Row],[Jahr]]-Fact_Auto[[#This Row],[Geburtsjahr]]</f>
        <v>36</v>
      </c>
    </row>
    <row r="215" spans="1:16" x14ac:dyDescent="0.25">
      <c r="A215">
        <v>2024</v>
      </c>
      <c r="B215" s="1" t="s">
        <v>309</v>
      </c>
      <c r="C215" s="1" t="s">
        <v>318</v>
      </c>
      <c r="D215" s="1" t="s">
        <v>311</v>
      </c>
      <c r="E215">
        <v>1996</v>
      </c>
      <c r="F215" s="1" t="s">
        <v>321</v>
      </c>
      <c r="G215" s="4" t="s">
        <v>118</v>
      </c>
      <c r="H215">
        <v>4581</v>
      </c>
      <c r="I215" t="s">
        <v>328</v>
      </c>
      <c r="J215" t="s">
        <v>405</v>
      </c>
      <c r="K215" s="1" t="s">
        <v>313</v>
      </c>
      <c r="L215">
        <v>2023</v>
      </c>
      <c r="M215">
        <v>0</v>
      </c>
      <c r="N215" s="2">
        <v>5.2</v>
      </c>
      <c r="O215" s="1" t="s">
        <v>314</v>
      </c>
      <c r="P215" s="5">
        <f>Fact_Auto[[#This Row],[Jahr]]-Fact_Auto[[#This Row],[Geburtsjahr]]</f>
        <v>28</v>
      </c>
    </row>
    <row r="216" spans="1:16" x14ac:dyDescent="0.25">
      <c r="A216">
        <v>2025</v>
      </c>
      <c r="B216" s="1" t="s">
        <v>309</v>
      </c>
      <c r="C216" s="1" t="s">
        <v>318</v>
      </c>
      <c r="D216" s="1" t="s">
        <v>309</v>
      </c>
      <c r="E216">
        <v>1996</v>
      </c>
      <c r="F216" s="1" t="s">
        <v>312</v>
      </c>
      <c r="G216" s="4" t="s">
        <v>96</v>
      </c>
      <c r="H216">
        <v>4461</v>
      </c>
      <c r="I216" t="s">
        <v>328</v>
      </c>
      <c r="J216" t="s">
        <v>419</v>
      </c>
      <c r="K216" s="1" t="s">
        <v>313</v>
      </c>
      <c r="L216">
        <v>2023</v>
      </c>
      <c r="M216">
        <v>0</v>
      </c>
      <c r="N216" s="2">
        <v>4.2</v>
      </c>
      <c r="O216" s="1" t="s">
        <v>314</v>
      </c>
      <c r="P216" s="5">
        <f>Fact_Auto[[#This Row],[Jahr]]-Fact_Auto[[#This Row],[Geburtsjahr]]</f>
        <v>29</v>
      </c>
    </row>
    <row r="217" spans="1:16" x14ac:dyDescent="0.25">
      <c r="A217">
        <v>2024</v>
      </c>
      <c r="B217" s="1" t="s">
        <v>309</v>
      </c>
      <c r="C217" s="1" t="s">
        <v>318</v>
      </c>
      <c r="D217" s="1" t="s">
        <v>309</v>
      </c>
      <c r="E217">
        <v>1996</v>
      </c>
      <c r="F217" s="1" t="s">
        <v>321</v>
      </c>
      <c r="G217" s="4" t="s">
        <v>4</v>
      </c>
      <c r="H217">
        <v>4470</v>
      </c>
      <c r="I217" t="s">
        <v>328</v>
      </c>
      <c r="J217" t="s">
        <v>420</v>
      </c>
      <c r="K217" s="1" t="s">
        <v>313</v>
      </c>
      <c r="L217">
        <v>2011</v>
      </c>
      <c r="M217">
        <v>0</v>
      </c>
      <c r="N217" s="2">
        <v>4.2</v>
      </c>
      <c r="O217" s="1" t="s">
        <v>314</v>
      </c>
      <c r="P217" s="5">
        <f>Fact_Auto[[#This Row],[Jahr]]-Fact_Auto[[#This Row],[Geburtsjahr]]</f>
        <v>28</v>
      </c>
    </row>
    <row r="218" spans="1:16" x14ac:dyDescent="0.25">
      <c r="A218">
        <v>2024</v>
      </c>
      <c r="B218" s="1" t="s">
        <v>309</v>
      </c>
      <c r="C218" s="1" t="s">
        <v>318</v>
      </c>
      <c r="D218" s="1" t="s">
        <v>309</v>
      </c>
      <c r="E218">
        <v>1996</v>
      </c>
      <c r="F218" s="1" t="s">
        <v>321</v>
      </c>
      <c r="G218" s="4" t="s">
        <v>25</v>
      </c>
      <c r="H218">
        <v>4742</v>
      </c>
      <c r="I218" t="s">
        <v>328</v>
      </c>
      <c r="J218" t="s">
        <v>421</v>
      </c>
      <c r="K218" s="1" t="s">
        <v>313</v>
      </c>
      <c r="L218">
        <v>2017</v>
      </c>
      <c r="M218">
        <v>0</v>
      </c>
      <c r="N218" s="2">
        <v>3.8</v>
      </c>
      <c r="O218" s="1" t="s">
        <v>322</v>
      </c>
      <c r="P218" s="5">
        <f>Fact_Auto[[#This Row],[Jahr]]-Fact_Auto[[#This Row],[Geburtsjahr]]</f>
        <v>28</v>
      </c>
    </row>
    <row r="219" spans="1:16" x14ac:dyDescent="0.25">
      <c r="A219">
        <v>2025</v>
      </c>
      <c r="B219" s="1" t="s">
        <v>309</v>
      </c>
      <c r="C219" s="1" t="s">
        <v>318</v>
      </c>
      <c r="D219" s="1" t="s">
        <v>309</v>
      </c>
      <c r="E219">
        <v>1996</v>
      </c>
      <c r="F219" s="1" t="s">
        <v>312</v>
      </c>
      <c r="G219" s="4" t="s">
        <v>4</v>
      </c>
      <c r="H219">
        <v>4050</v>
      </c>
      <c r="I219" t="s">
        <v>328</v>
      </c>
      <c r="J219" t="s">
        <v>422</v>
      </c>
      <c r="K219" s="1" t="s">
        <v>313</v>
      </c>
      <c r="L219">
        <v>2003</v>
      </c>
      <c r="M219">
        <v>0</v>
      </c>
      <c r="N219" s="2">
        <v>5</v>
      </c>
      <c r="O219" s="1" t="s">
        <v>314</v>
      </c>
      <c r="P219" s="5">
        <f>Fact_Auto[[#This Row],[Jahr]]-Fact_Auto[[#This Row],[Geburtsjahr]]</f>
        <v>29</v>
      </c>
    </row>
    <row r="220" spans="1:16" x14ac:dyDescent="0.25">
      <c r="A220">
        <v>2024</v>
      </c>
      <c r="B220" s="1" t="s">
        <v>309</v>
      </c>
      <c r="C220" s="1" t="s">
        <v>318</v>
      </c>
      <c r="D220" s="1" t="s">
        <v>309</v>
      </c>
      <c r="E220">
        <v>1996</v>
      </c>
      <c r="F220" s="1" t="s">
        <v>321</v>
      </c>
      <c r="G220" s="4" t="s">
        <v>60</v>
      </c>
      <c r="H220">
        <v>4240</v>
      </c>
      <c r="I220" t="s">
        <v>328</v>
      </c>
      <c r="J220" t="s">
        <v>423</v>
      </c>
      <c r="K220" s="1" t="s">
        <v>313</v>
      </c>
      <c r="L220">
        <v>2005</v>
      </c>
      <c r="M220">
        <v>0</v>
      </c>
      <c r="N220" s="2">
        <v>5</v>
      </c>
      <c r="O220" s="1" t="s">
        <v>314</v>
      </c>
      <c r="P220" s="5">
        <f>Fact_Auto[[#This Row],[Jahr]]-Fact_Auto[[#This Row],[Geburtsjahr]]</f>
        <v>28</v>
      </c>
    </row>
    <row r="221" spans="1:16" x14ac:dyDescent="0.25">
      <c r="A221">
        <v>2025</v>
      </c>
      <c r="B221" s="1" t="s">
        <v>309</v>
      </c>
      <c r="C221" s="1" t="s">
        <v>318</v>
      </c>
      <c r="D221" s="1" t="s">
        <v>309</v>
      </c>
      <c r="E221">
        <v>1996</v>
      </c>
      <c r="F221" s="1" t="s">
        <v>312</v>
      </c>
      <c r="G221" s="4" t="s">
        <v>4</v>
      </c>
      <c r="H221">
        <v>4020</v>
      </c>
      <c r="I221" t="s">
        <v>328</v>
      </c>
      <c r="J221" t="s">
        <v>408</v>
      </c>
      <c r="K221" s="1" t="s">
        <v>313</v>
      </c>
      <c r="L221">
        <v>2017</v>
      </c>
      <c r="M221">
        <v>0</v>
      </c>
      <c r="N221" s="2">
        <v>4.5999999999999996</v>
      </c>
      <c r="O221" s="1" t="s">
        <v>314</v>
      </c>
      <c r="P221" s="5">
        <f>Fact_Auto[[#This Row],[Jahr]]-Fact_Auto[[#This Row],[Geburtsjahr]]</f>
        <v>29</v>
      </c>
    </row>
    <row r="222" spans="1:16" x14ac:dyDescent="0.25">
      <c r="A222">
        <v>2024</v>
      </c>
      <c r="B222" s="1" t="s">
        <v>309</v>
      </c>
      <c r="C222" s="1" t="s">
        <v>318</v>
      </c>
      <c r="D222" s="1" t="s">
        <v>309</v>
      </c>
      <c r="E222">
        <v>1964</v>
      </c>
      <c r="F222" s="1" t="s">
        <v>323</v>
      </c>
      <c r="G222" s="4" t="s">
        <v>162</v>
      </c>
      <c r="H222">
        <v>4906</v>
      </c>
      <c r="I222" t="s">
        <v>329</v>
      </c>
      <c r="J222" t="s">
        <v>424</v>
      </c>
      <c r="K222" s="1" t="s">
        <v>319</v>
      </c>
      <c r="L222">
        <v>2023</v>
      </c>
      <c r="M222">
        <v>0</v>
      </c>
      <c r="N222" s="2">
        <v>5</v>
      </c>
      <c r="O222" s="1" t="s">
        <v>314</v>
      </c>
      <c r="P222" s="5">
        <f>Fact_Auto[[#This Row],[Jahr]]-Fact_Auto[[#This Row],[Geburtsjahr]]</f>
        <v>60</v>
      </c>
    </row>
    <row r="223" spans="1:16" x14ac:dyDescent="0.25">
      <c r="A223">
        <v>2024</v>
      </c>
      <c r="B223" s="1" t="s">
        <v>309</v>
      </c>
      <c r="C223" s="1" t="s">
        <v>310</v>
      </c>
      <c r="D223" s="1" t="s">
        <v>309</v>
      </c>
      <c r="E223">
        <v>1964</v>
      </c>
      <c r="F223" s="1" t="s">
        <v>323</v>
      </c>
      <c r="G223" s="4" t="s">
        <v>60</v>
      </c>
      <c r="H223">
        <v>4240</v>
      </c>
      <c r="I223" t="s">
        <v>329</v>
      </c>
      <c r="J223" t="s">
        <v>425</v>
      </c>
      <c r="K223" s="1" t="s">
        <v>319</v>
      </c>
      <c r="L223">
        <v>2009</v>
      </c>
      <c r="M223">
        <v>0</v>
      </c>
      <c r="N223" s="2">
        <v>6.2</v>
      </c>
      <c r="O223" s="1" t="s">
        <v>314</v>
      </c>
      <c r="P223" s="5">
        <f>Fact_Auto[[#This Row],[Jahr]]-Fact_Auto[[#This Row],[Geburtsjahr]]</f>
        <v>60</v>
      </c>
    </row>
    <row r="224" spans="1:16" x14ac:dyDescent="0.25">
      <c r="A224">
        <v>2024</v>
      </c>
      <c r="B224" s="1" t="s">
        <v>311</v>
      </c>
      <c r="C224" s="1" t="s">
        <v>318</v>
      </c>
      <c r="D224" s="1" t="s">
        <v>309</v>
      </c>
      <c r="E224">
        <v>1964</v>
      </c>
      <c r="F224" s="1" t="s">
        <v>323</v>
      </c>
      <c r="G224" s="4" t="s">
        <v>165</v>
      </c>
      <c r="H224">
        <v>4891</v>
      </c>
      <c r="I224" t="s">
        <v>329</v>
      </c>
      <c r="J224" t="s">
        <v>426</v>
      </c>
      <c r="K224" s="1" t="s">
        <v>319</v>
      </c>
      <c r="M224">
        <v>0</v>
      </c>
      <c r="N224" s="2">
        <v>4.5999999999999996</v>
      </c>
      <c r="O224" s="1" t="s">
        <v>314</v>
      </c>
      <c r="P224" s="5">
        <f>Fact_Auto[[#This Row],[Jahr]]-Fact_Auto[[#This Row],[Geburtsjahr]]</f>
        <v>60</v>
      </c>
    </row>
    <row r="225" spans="1:16" x14ac:dyDescent="0.25">
      <c r="A225">
        <v>2025</v>
      </c>
      <c r="B225" s="1" t="s">
        <v>311</v>
      </c>
      <c r="C225" s="1" t="s">
        <v>318</v>
      </c>
      <c r="D225" s="1" t="s">
        <v>311</v>
      </c>
      <c r="E225">
        <v>1964</v>
      </c>
      <c r="F225" s="1" t="s">
        <v>323</v>
      </c>
      <c r="G225" s="4" t="s">
        <v>60</v>
      </c>
      <c r="H225">
        <v>4240</v>
      </c>
      <c r="I225" t="s">
        <v>329</v>
      </c>
      <c r="J225" t="s">
        <v>426</v>
      </c>
      <c r="K225" s="1" t="s">
        <v>319</v>
      </c>
      <c r="M225">
        <v>0</v>
      </c>
      <c r="N225" s="2">
        <v>4.5999999999999996</v>
      </c>
      <c r="O225" s="1" t="s">
        <v>317</v>
      </c>
      <c r="P225" s="5">
        <f>Fact_Auto[[#This Row],[Jahr]]-Fact_Auto[[#This Row],[Geburtsjahr]]</f>
        <v>61</v>
      </c>
    </row>
    <row r="226" spans="1:16" x14ac:dyDescent="0.25">
      <c r="A226">
        <v>2025</v>
      </c>
      <c r="B226" s="1" t="s">
        <v>311</v>
      </c>
      <c r="C226" s="1" t="s">
        <v>310</v>
      </c>
      <c r="D226" s="1" t="s">
        <v>309</v>
      </c>
      <c r="E226">
        <v>1964</v>
      </c>
      <c r="F226" s="1" t="s">
        <v>323</v>
      </c>
      <c r="G226" s="4" t="s">
        <v>69</v>
      </c>
      <c r="H226">
        <v>4224</v>
      </c>
      <c r="I226" t="s">
        <v>329</v>
      </c>
      <c r="J226" t="s">
        <v>427</v>
      </c>
      <c r="K226" s="1" t="s">
        <v>319</v>
      </c>
      <c r="M226">
        <v>0</v>
      </c>
      <c r="N226" s="2">
        <v>5.6</v>
      </c>
      <c r="O226" s="1" t="s">
        <v>317</v>
      </c>
      <c r="P226" s="5">
        <f>Fact_Auto[[#This Row],[Jahr]]-Fact_Auto[[#This Row],[Geburtsjahr]]</f>
        <v>61</v>
      </c>
    </row>
    <row r="227" spans="1:16" x14ac:dyDescent="0.25">
      <c r="A227">
        <v>2025</v>
      </c>
      <c r="B227" s="1" t="s">
        <v>311</v>
      </c>
      <c r="C227" s="1" t="s">
        <v>310</v>
      </c>
      <c r="D227" s="1" t="s">
        <v>315</v>
      </c>
      <c r="E227">
        <v>1964</v>
      </c>
      <c r="F227" s="1" t="s">
        <v>323</v>
      </c>
      <c r="G227" s="4" t="s">
        <v>69</v>
      </c>
      <c r="H227">
        <v>4324</v>
      </c>
      <c r="I227" t="s">
        <v>329</v>
      </c>
      <c r="J227" t="s">
        <v>427</v>
      </c>
      <c r="K227" s="1" t="s">
        <v>319</v>
      </c>
      <c r="M227">
        <v>0</v>
      </c>
      <c r="N227" s="2">
        <v>5.6</v>
      </c>
      <c r="O227" s="1" t="s">
        <v>317</v>
      </c>
      <c r="P227" s="5">
        <f>Fact_Auto[[#This Row],[Jahr]]-Fact_Auto[[#This Row],[Geburtsjahr]]</f>
        <v>61</v>
      </c>
    </row>
    <row r="228" spans="1:16" x14ac:dyDescent="0.25">
      <c r="A228">
        <v>2025</v>
      </c>
      <c r="B228" s="1" t="s">
        <v>309</v>
      </c>
      <c r="C228" s="1" t="s">
        <v>310</v>
      </c>
      <c r="D228" s="1" t="s">
        <v>309</v>
      </c>
      <c r="E228">
        <v>1964</v>
      </c>
      <c r="F228" s="1" t="s">
        <v>323</v>
      </c>
      <c r="G228" s="4" t="s">
        <v>4</v>
      </c>
      <c r="H228">
        <v>4501</v>
      </c>
      <c r="I228" t="s">
        <v>329</v>
      </c>
      <c r="J228" t="s">
        <v>427</v>
      </c>
      <c r="K228" s="1" t="s">
        <v>319</v>
      </c>
      <c r="L228">
        <v>2025</v>
      </c>
      <c r="M228">
        <v>0</v>
      </c>
      <c r="N228" s="2">
        <v>5.6</v>
      </c>
      <c r="O228" s="1" t="s">
        <v>317</v>
      </c>
      <c r="P228" s="5">
        <f>Fact_Auto[[#This Row],[Jahr]]-Fact_Auto[[#This Row],[Geburtsjahr]]</f>
        <v>61</v>
      </c>
    </row>
    <row r="229" spans="1:16" x14ac:dyDescent="0.25">
      <c r="A229">
        <v>2024</v>
      </c>
      <c r="B229" s="1" t="s">
        <v>311</v>
      </c>
      <c r="C229" s="1" t="s">
        <v>318</v>
      </c>
      <c r="D229" s="1" t="s">
        <v>315</v>
      </c>
      <c r="E229">
        <v>1964</v>
      </c>
      <c r="F229" s="1" t="s">
        <v>323</v>
      </c>
      <c r="G229" s="4" t="s">
        <v>165</v>
      </c>
      <c r="H229">
        <v>4800</v>
      </c>
      <c r="I229" t="s">
        <v>329</v>
      </c>
      <c r="J229" t="s">
        <v>428</v>
      </c>
      <c r="K229" s="1" t="s">
        <v>320</v>
      </c>
      <c r="M229">
        <v>144</v>
      </c>
      <c r="N229" s="2"/>
      <c r="O229" s="1" t="s">
        <v>317</v>
      </c>
      <c r="P229" s="5">
        <f>Fact_Auto[[#This Row],[Jahr]]-Fact_Auto[[#This Row],[Geburtsjahr]]</f>
        <v>60</v>
      </c>
    </row>
    <row r="230" spans="1:16" x14ac:dyDescent="0.25">
      <c r="A230">
        <v>2024</v>
      </c>
      <c r="B230" s="1" t="s">
        <v>309</v>
      </c>
      <c r="C230" s="1" t="s">
        <v>318</v>
      </c>
      <c r="D230" s="1" t="s">
        <v>315</v>
      </c>
      <c r="E230">
        <v>1972</v>
      </c>
      <c r="F230" s="1" t="s">
        <v>323</v>
      </c>
      <c r="G230" s="4" t="s">
        <v>118</v>
      </c>
      <c r="H230">
        <v>4621</v>
      </c>
      <c r="I230" t="s">
        <v>329</v>
      </c>
      <c r="J230" t="s">
        <v>429</v>
      </c>
      <c r="K230" s="1" t="s">
        <v>313</v>
      </c>
      <c r="L230">
        <v>2017</v>
      </c>
      <c r="M230">
        <v>0</v>
      </c>
      <c r="N230" s="2">
        <v>5.2</v>
      </c>
      <c r="O230" s="1" t="s">
        <v>314</v>
      </c>
      <c r="P230" s="5">
        <f>Fact_Auto[[#This Row],[Jahr]]-Fact_Auto[[#This Row],[Geburtsjahr]]</f>
        <v>52</v>
      </c>
    </row>
    <row r="231" spans="1:16" x14ac:dyDescent="0.25">
      <c r="A231">
        <v>2025</v>
      </c>
      <c r="B231" s="1" t="s">
        <v>309</v>
      </c>
      <c r="C231" s="1" t="s">
        <v>318</v>
      </c>
      <c r="D231" s="1" t="s">
        <v>315</v>
      </c>
      <c r="E231">
        <v>1972</v>
      </c>
      <c r="F231" s="1" t="s">
        <v>323</v>
      </c>
      <c r="G231" s="4" t="s">
        <v>8</v>
      </c>
      <c r="H231">
        <v>4201</v>
      </c>
      <c r="I231" t="s">
        <v>329</v>
      </c>
      <c r="J231" t="s">
        <v>429</v>
      </c>
      <c r="K231" s="1" t="s">
        <v>313</v>
      </c>
      <c r="L231">
        <v>2015</v>
      </c>
      <c r="M231">
        <v>0</v>
      </c>
      <c r="N231" s="2">
        <v>5</v>
      </c>
      <c r="O231" s="1" t="s">
        <v>314</v>
      </c>
      <c r="P231" s="5">
        <f>Fact_Auto[[#This Row],[Jahr]]-Fact_Auto[[#This Row],[Geburtsjahr]]</f>
        <v>53</v>
      </c>
    </row>
    <row r="232" spans="1:16" x14ac:dyDescent="0.25">
      <c r="A232">
        <v>2024</v>
      </c>
      <c r="B232" s="1" t="s">
        <v>309</v>
      </c>
      <c r="C232" s="1" t="s">
        <v>318</v>
      </c>
      <c r="D232" s="1" t="s">
        <v>311</v>
      </c>
      <c r="E232">
        <v>1972</v>
      </c>
      <c r="F232" s="1" t="s">
        <v>323</v>
      </c>
      <c r="G232" s="4" t="s">
        <v>16</v>
      </c>
      <c r="H232">
        <v>4074</v>
      </c>
      <c r="I232" t="s">
        <v>329</v>
      </c>
      <c r="J232" t="s">
        <v>430</v>
      </c>
      <c r="K232" s="1" t="s">
        <v>313</v>
      </c>
      <c r="L232">
        <v>2013</v>
      </c>
      <c r="M232">
        <v>0</v>
      </c>
      <c r="N232" s="2">
        <v>5</v>
      </c>
      <c r="O232" s="1" t="s">
        <v>314</v>
      </c>
      <c r="P232" s="5">
        <f>Fact_Auto[[#This Row],[Jahr]]-Fact_Auto[[#This Row],[Geburtsjahr]]</f>
        <v>52</v>
      </c>
    </row>
    <row r="233" spans="1:16" x14ac:dyDescent="0.25">
      <c r="A233">
        <v>2024</v>
      </c>
      <c r="B233" s="1" t="s">
        <v>309</v>
      </c>
      <c r="C233" s="1" t="s">
        <v>318</v>
      </c>
      <c r="D233" s="1" t="s">
        <v>309</v>
      </c>
      <c r="E233">
        <v>1972</v>
      </c>
      <c r="F233" s="1" t="s">
        <v>323</v>
      </c>
      <c r="G233" s="4" t="s">
        <v>8</v>
      </c>
      <c r="H233">
        <v>4190</v>
      </c>
      <c r="I233" t="s">
        <v>329</v>
      </c>
      <c r="J233" t="s">
        <v>431</v>
      </c>
      <c r="K233" s="1" t="s">
        <v>313</v>
      </c>
      <c r="L233">
        <v>2023</v>
      </c>
      <c r="M233">
        <v>0</v>
      </c>
      <c r="N233" s="2">
        <v>5.6</v>
      </c>
      <c r="O233" s="1" t="s">
        <v>314</v>
      </c>
      <c r="P233" s="5">
        <f>Fact_Auto[[#This Row],[Jahr]]-Fact_Auto[[#This Row],[Geburtsjahr]]</f>
        <v>52</v>
      </c>
    </row>
    <row r="234" spans="1:16" x14ac:dyDescent="0.25">
      <c r="A234">
        <v>2025</v>
      </c>
      <c r="B234" s="1" t="s">
        <v>309</v>
      </c>
      <c r="C234" s="1" t="s">
        <v>310</v>
      </c>
      <c r="D234" s="1" t="s">
        <v>311</v>
      </c>
      <c r="E234">
        <v>1972</v>
      </c>
      <c r="F234" s="1" t="s">
        <v>323</v>
      </c>
      <c r="G234" s="4" t="s">
        <v>4</v>
      </c>
      <c r="H234">
        <v>4470</v>
      </c>
      <c r="I234" t="s">
        <v>329</v>
      </c>
      <c r="J234" t="s">
        <v>432</v>
      </c>
      <c r="K234" s="1" t="s">
        <v>313</v>
      </c>
      <c r="L234">
        <v>2001</v>
      </c>
      <c r="M234">
        <v>0</v>
      </c>
      <c r="N234" s="2">
        <v>5</v>
      </c>
      <c r="O234" s="1" t="s">
        <v>314</v>
      </c>
      <c r="P234" s="5">
        <f>Fact_Auto[[#This Row],[Jahr]]-Fact_Auto[[#This Row],[Geburtsjahr]]</f>
        <v>53</v>
      </c>
    </row>
    <row r="235" spans="1:16" x14ac:dyDescent="0.25">
      <c r="A235">
        <v>2024</v>
      </c>
      <c r="B235" s="1" t="s">
        <v>309</v>
      </c>
      <c r="C235" s="1" t="s">
        <v>310</v>
      </c>
      <c r="D235" s="1" t="s">
        <v>315</v>
      </c>
      <c r="E235">
        <v>1972</v>
      </c>
      <c r="F235" s="1" t="s">
        <v>323</v>
      </c>
      <c r="G235" s="4" t="s">
        <v>60</v>
      </c>
      <c r="H235">
        <v>4294</v>
      </c>
      <c r="I235" t="s">
        <v>329</v>
      </c>
      <c r="J235" t="s">
        <v>433</v>
      </c>
      <c r="K235" s="1" t="s">
        <v>313</v>
      </c>
      <c r="L235">
        <v>2023</v>
      </c>
      <c r="M235">
        <v>0</v>
      </c>
      <c r="N235" s="2">
        <v>4.5999999999999996</v>
      </c>
      <c r="O235" s="1" t="s">
        <v>314</v>
      </c>
      <c r="P235" s="5">
        <f>Fact_Auto[[#This Row],[Jahr]]-Fact_Auto[[#This Row],[Geburtsjahr]]</f>
        <v>52</v>
      </c>
    </row>
    <row r="236" spans="1:16" x14ac:dyDescent="0.25">
      <c r="A236">
        <v>2025</v>
      </c>
      <c r="B236" s="1" t="s">
        <v>309</v>
      </c>
      <c r="C236" s="1" t="s">
        <v>310</v>
      </c>
      <c r="D236" s="1" t="s">
        <v>309</v>
      </c>
      <c r="E236">
        <v>1972</v>
      </c>
      <c r="F236" s="1" t="s">
        <v>323</v>
      </c>
      <c r="G236" s="4" t="s">
        <v>96</v>
      </c>
      <c r="H236">
        <v>4522</v>
      </c>
      <c r="I236" t="s">
        <v>329</v>
      </c>
      <c r="J236" t="s">
        <v>434</v>
      </c>
      <c r="K236" s="1" t="s">
        <v>313</v>
      </c>
      <c r="L236">
        <v>2007</v>
      </c>
      <c r="M236">
        <v>0</v>
      </c>
      <c r="N236" s="2">
        <v>5.2</v>
      </c>
      <c r="O236" s="1" t="s">
        <v>314</v>
      </c>
      <c r="P236" s="5">
        <f>Fact_Auto[[#This Row],[Jahr]]-Fact_Auto[[#This Row],[Geburtsjahr]]</f>
        <v>53</v>
      </c>
    </row>
    <row r="237" spans="1:16" x14ac:dyDescent="0.25">
      <c r="A237">
        <v>2025</v>
      </c>
      <c r="B237" s="1" t="s">
        <v>309</v>
      </c>
      <c r="C237" s="1" t="s">
        <v>310</v>
      </c>
      <c r="D237" s="1" t="s">
        <v>309</v>
      </c>
      <c r="E237">
        <v>1972</v>
      </c>
      <c r="F237" s="1" t="s">
        <v>323</v>
      </c>
      <c r="G237" s="4" t="s">
        <v>60</v>
      </c>
      <c r="H237">
        <v>4240</v>
      </c>
      <c r="I237" t="s">
        <v>329</v>
      </c>
      <c r="J237" t="s">
        <v>435</v>
      </c>
      <c r="K237" s="1" t="s">
        <v>313</v>
      </c>
      <c r="L237">
        <v>2009</v>
      </c>
      <c r="M237">
        <v>0</v>
      </c>
      <c r="N237" s="2">
        <v>4.2</v>
      </c>
      <c r="O237" s="1" t="s">
        <v>314</v>
      </c>
      <c r="P237" s="5">
        <f>Fact_Auto[[#This Row],[Jahr]]-Fact_Auto[[#This Row],[Geburtsjahr]]</f>
        <v>53</v>
      </c>
    </row>
    <row r="238" spans="1:16" x14ac:dyDescent="0.25">
      <c r="A238">
        <v>2025</v>
      </c>
      <c r="B238" s="1" t="s">
        <v>309</v>
      </c>
      <c r="C238" s="1" t="s">
        <v>318</v>
      </c>
      <c r="D238" s="1" t="s">
        <v>315</v>
      </c>
      <c r="E238">
        <v>1972</v>
      </c>
      <c r="F238" s="1" t="s">
        <v>323</v>
      </c>
      <c r="G238" s="4" t="s">
        <v>69</v>
      </c>
      <c r="H238">
        <v>4320</v>
      </c>
      <c r="I238" t="s">
        <v>329</v>
      </c>
      <c r="J238" t="s">
        <v>436</v>
      </c>
      <c r="K238" s="1" t="s">
        <v>319</v>
      </c>
      <c r="L238">
        <v>2017</v>
      </c>
      <c r="M238">
        <v>0</v>
      </c>
      <c r="N238" s="2">
        <v>5.2</v>
      </c>
      <c r="O238" s="1" t="s">
        <v>314</v>
      </c>
      <c r="P238" s="5">
        <f>Fact_Auto[[#This Row],[Jahr]]-Fact_Auto[[#This Row],[Geburtsjahr]]</f>
        <v>53</v>
      </c>
    </row>
    <row r="239" spans="1:16" x14ac:dyDescent="0.25">
      <c r="A239">
        <v>2024</v>
      </c>
      <c r="B239" s="1" t="s">
        <v>309</v>
      </c>
      <c r="C239" s="1" t="s">
        <v>318</v>
      </c>
      <c r="D239" s="1" t="s">
        <v>315</v>
      </c>
      <c r="E239">
        <v>1972</v>
      </c>
      <c r="F239" s="1" t="s">
        <v>323</v>
      </c>
      <c r="G239" s="4" t="s">
        <v>60</v>
      </c>
      <c r="H239">
        <v>4240</v>
      </c>
      <c r="I239" t="s">
        <v>329</v>
      </c>
      <c r="J239" t="s">
        <v>424</v>
      </c>
      <c r="K239" s="1" t="s">
        <v>319</v>
      </c>
      <c r="L239">
        <v>2023</v>
      </c>
      <c r="M239">
        <v>0</v>
      </c>
      <c r="N239" s="2">
        <v>5</v>
      </c>
      <c r="O239" s="1" t="s">
        <v>314</v>
      </c>
      <c r="P239" s="5">
        <f>Fact_Auto[[#This Row],[Jahr]]-Fact_Auto[[#This Row],[Geburtsjahr]]</f>
        <v>52</v>
      </c>
    </row>
    <row r="240" spans="1:16" x14ac:dyDescent="0.25">
      <c r="A240">
        <v>2024</v>
      </c>
      <c r="B240" s="1" t="s">
        <v>309</v>
      </c>
      <c r="C240" s="1" t="s">
        <v>318</v>
      </c>
      <c r="D240" s="1" t="s">
        <v>309</v>
      </c>
      <c r="E240">
        <v>1972</v>
      </c>
      <c r="F240" s="1" t="s">
        <v>323</v>
      </c>
      <c r="G240" s="4" t="s">
        <v>4</v>
      </c>
      <c r="H240">
        <v>4490</v>
      </c>
      <c r="I240" t="s">
        <v>329</v>
      </c>
      <c r="J240" t="s">
        <v>437</v>
      </c>
      <c r="K240" s="1" t="s">
        <v>319</v>
      </c>
      <c r="L240">
        <v>2011</v>
      </c>
      <c r="M240">
        <v>0</v>
      </c>
      <c r="N240" s="2">
        <v>5.4</v>
      </c>
      <c r="O240" s="1" t="s">
        <v>314</v>
      </c>
      <c r="P240" s="5">
        <f>Fact_Auto[[#This Row],[Jahr]]-Fact_Auto[[#This Row],[Geburtsjahr]]</f>
        <v>52</v>
      </c>
    </row>
    <row r="241" spans="1:16" x14ac:dyDescent="0.25">
      <c r="A241">
        <v>2024</v>
      </c>
      <c r="B241" s="1" t="s">
        <v>309</v>
      </c>
      <c r="C241" s="1" t="s">
        <v>310</v>
      </c>
      <c r="D241" s="1" t="s">
        <v>309</v>
      </c>
      <c r="E241">
        <v>1972</v>
      </c>
      <c r="F241" s="1" t="s">
        <v>323</v>
      </c>
      <c r="G241" s="4" t="s">
        <v>134</v>
      </c>
      <c r="H241">
        <v>4643</v>
      </c>
      <c r="I241" t="s">
        <v>329</v>
      </c>
      <c r="J241" t="s">
        <v>438</v>
      </c>
      <c r="K241" s="1" t="s">
        <v>319</v>
      </c>
      <c r="L241">
        <v>2007</v>
      </c>
      <c r="M241">
        <v>0</v>
      </c>
      <c r="N241" s="2">
        <v>7.8</v>
      </c>
      <c r="O241" s="1" t="s">
        <v>314</v>
      </c>
      <c r="P241" s="5">
        <f>Fact_Auto[[#This Row],[Jahr]]-Fact_Auto[[#This Row],[Geburtsjahr]]</f>
        <v>52</v>
      </c>
    </row>
    <row r="242" spans="1:16" x14ac:dyDescent="0.25">
      <c r="A242">
        <v>2024</v>
      </c>
      <c r="B242" s="1" t="s">
        <v>311</v>
      </c>
      <c r="C242" s="1" t="s">
        <v>318</v>
      </c>
      <c r="D242" s="1" t="s">
        <v>311</v>
      </c>
      <c r="E242">
        <v>1972</v>
      </c>
      <c r="F242" s="1" t="s">
        <v>323</v>
      </c>
      <c r="G242" s="4" t="s">
        <v>165</v>
      </c>
      <c r="H242">
        <v>4863</v>
      </c>
      <c r="I242" t="s">
        <v>329</v>
      </c>
      <c r="J242" t="s">
        <v>426</v>
      </c>
      <c r="K242" s="1" t="s">
        <v>319</v>
      </c>
      <c r="M242">
        <v>0</v>
      </c>
      <c r="N242" s="2">
        <v>4.5999999999999996</v>
      </c>
      <c r="O242" s="1" t="s">
        <v>314</v>
      </c>
      <c r="P242" s="5">
        <f>Fact_Auto[[#This Row],[Jahr]]-Fact_Auto[[#This Row],[Geburtsjahr]]</f>
        <v>52</v>
      </c>
    </row>
    <row r="243" spans="1:16" x14ac:dyDescent="0.25">
      <c r="A243">
        <v>2025</v>
      </c>
      <c r="B243" s="1" t="s">
        <v>311</v>
      </c>
      <c r="C243" s="1" t="s">
        <v>318</v>
      </c>
      <c r="D243" s="1" t="s">
        <v>311</v>
      </c>
      <c r="E243">
        <v>1972</v>
      </c>
      <c r="F243" s="1" t="s">
        <v>323</v>
      </c>
      <c r="G243" s="4" t="s">
        <v>69</v>
      </c>
      <c r="H243">
        <v>4360</v>
      </c>
      <c r="I243" t="s">
        <v>329</v>
      </c>
      <c r="J243" t="s">
        <v>424</v>
      </c>
      <c r="K243" s="1" t="s">
        <v>319</v>
      </c>
      <c r="M243">
        <v>0</v>
      </c>
      <c r="N243" s="2">
        <v>4.8</v>
      </c>
      <c r="O243" s="1" t="s">
        <v>317</v>
      </c>
      <c r="P243" s="5">
        <f>Fact_Auto[[#This Row],[Jahr]]-Fact_Auto[[#This Row],[Geburtsjahr]]</f>
        <v>53</v>
      </c>
    </row>
    <row r="244" spans="1:16" x14ac:dyDescent="0.25">
      <c r="A244">
        <v>2025</v>
      </c>
      <c r="B244" s="1" t="s">
        <v>311</v>
      </c>
      <c r="C244" s="1" t="s">
        <v>318</v>
      </c>
      <c r="D244" s="1" t="s">
        <v>315</v>
      </c>
      <c r="E244">
        <v>1972</v>
      </c>
      <c r="F244" s="1" t="s">
        <v>323</v>
      </c>
      <c r="G244" s="4" t="s">
        <v>69</v>
      </c>
      <c r="H244">
        <v>4224</v>
      </c>
      <c r="I244" t="s">
        <v>329</v>
      </c>
      <c r="J244" t="s">
        <v>424</v>
      </c>
      <c r="K244" s="1" t="s">
        <v>319</v>
      </c>
      <c r="M244">
        <v>0</v>
      </c>
      <c r="N244" s="2">
        <v>4.8</v>
      </c>
      <c r="O244" s="1" t="s">
        <v>317</v>
      </c>
      <c r="P244" s="5">
        <f>Fact_Auto[[#This Row],[Jahr]]-Fact_Auto[[#This Row],[Geburtsjahr]]</f>
        <v>53</v>
      </c>
    </row>
    <row r="245" spans="1:16" x14ac:dyDescent="0.25">
      <c r="A245">
        <v>2025</v>
      </c>
      <c r="B245" s="1" t="s">
        <v>311</v>
      </c>
      <c r="C245" s="1" t="s">
        <v>318</v>
      </c>
      <c r="D245" s="1" t="s">
        <v>311</v>
      </c>
      <c r="E245">
        <v>1972</v>
      </c>
      <c r="F245" s="1" t="s">
        <v>323</v>
      </c>
      <c r="G245" s="4" t="s">
        <v>165</v>
      </c>
      <c r="H245">
        <v>4863</v>
      </c>
      <c r="I245" t="s">
        <v>329</v>
      </c>
      <c r="J245" t="s">
        <v>424</v>
      </c>
      <c r="K245" s="1" t="s">
        <v>319</v>
      </c>
      <c r="M245">
        <v>0</v>
      </c>
      <c r="N245" s="2">
        <v>4.8</v>
      </c>
      <c r="O245" s="1" t="s">
        <v>317</v>
      </c>
      <c r="P245" s="5">
        <f>Fact_Auto[[#This Row],[Jahr]]-Fact_Auto[[#This Row],[Geburtsjahr]]</f>
        <v>53</v>
      </c>
    </row>
    <row r="246" spans="1:16" x14ac:dyDescent="0.25">
      <c r="A246">
        <v>2025</v>
      </c>
      <c r="B246" s="1" t="s">
        <v>311</v>
      </c>
      <c r="C246" s="1" t="s">
        <v>310</v>
      </c>
      <c r="D246" s="1" t="s">
        <v>315</v>
      </c>
      <c r="E246">
        <v>1972</v>
      </c>
      <c r="F246" s="1" t="s">
        <v>323</v>
      </c>
      <c r="G246" s="4" t="s">
        <v>4</v>
      </c>
      <c r="H246">
        <v>4050</v>
      </c>
      <c r="I246" t="s">
        <v>329</v>
      </c>
      <c r="J246" t="s">
        <v>428</v>
      </c>
      <c r="K246" s="1" t="s">
        <v>320</v>
      </c>
      <c r="M246">
        <v>149</v>
      </c>
      <c r="N246" s="2"/>
      <c r="O246" s="1" t="s">
        <v>317</v>
      </c>
      <c r="P246" s="5">
        <f>Fact_Auto[[#This Row],[Jahr]]-Fact_Auto[[#This Row],[Geburtsjahr]]</f>
        <v>53</v>
      </c>
    </row>
    <row r="247" spans="1:16" x14ac:dyDescent="0.25">
      <c r="A247">
        <v>2025</v>
      </c>
      <c r="B247" s="1" t="s">
        <v>309</v>
      </c>
      <c r="C247" s="1" t="s">
        <v>318</v>
      </c>
      <c r="D247" s="1" t="s">
        <v>311</v>
      </c>
      <c r="E247">
        <v>1980</v>
      </c>
      <c r="F247" s="1" t="s">
        <v>323</v>
      </c>
      <c r="G247" s="4" t="s">
        <v>96</v>
      </c>
      <c r="H247">
        <v>4451</v>
      </c>
      <c r="I247" t="s">
        <v>329</v>
      </c>
      <c r="J247" t="s">
        <v>432</v>
      </c>
      <c r="K247" s="1" t="s">
        <v>313</v>
      </c>
      <c r="L247">
        <v>2001</v>
      </c>
      <c r="M247">
        <v>0</v>
      </c>
      <c r="N247" s="2">
        <v>5</v>
      </c>
      <c r="O247" s="1" t="s">
        <v>314</v>
      </c>
      <c r="P247" s="5">
        <f>Fact_Auto[[#This Row],[Jahr]]-Fact_Auto[[#This Row],[Geburtsjahr]]</f>
        <v>45</v>
      </c>
    </row>
    <row r="248" spans="1:16" x14ac:dyDescent="0.25">
      <c r="A248">
        <v>2024</v>
      </c>
      <c r="B248" s="1" t="s">
        <v>309</v>
      </c>
      <c r="C248" s="1" t="s">
        <v>310</v>
      </c>
      <c r="D248" s="1" t="s">
        <v>315</v>
      </c>
      <c r="E248">
        <v>1980</v>
      </c>
      <c r="F248" s="1" t="s">
        <v>312</v>
      </c>
      <c r="G248" s="4" t="s">
        <v>4</v>
      </c>
      <c r="H248">
        <v>4060</v>
      </c>
      <c r="I248" t="s">
        <v>329</v>
      </c>
      <c r="J248" t="s">
        <v>439</v>
      </c>
      <c r="K248" s="1" t="s">
        <v>313</v>
      </c>
      <c r="L248">
        <v>2017</v>
      </c>
      <c r="M248">
        <v>0</v>
      </c>
      <c r="N248" s="2">
        <v>4.5999999999999996</v>
      </c>
      <c r="O248" s="1" t="s">
        <v>314</v>
      </c>
      <c r="P248" s="5">
        <f>Fact_Auto[[#This Row],[Jahr]]-Fact_Auto[[#This Row],[Geburtsjahr]]</f>
        <v>44</v>
      </c>
    </row>
    <row r="249" spans="1:16" x14ac:dyDescent="0.25">
      <c r="A249">
        <v>2025</v>
      </c>
      <c r="B249" s="1" t="s">
        <v>309</v>
      </c>
      <c r="C249" s="1" t="s">
        <v>310</v>
      </c>
      <c r="D249" s="1" t="s">
        <v>309</v>
      </c>
      <c r="E249">
        <v>1980</v>
      </c>
      <c r="F249" s="1" t="s">
        <v>323</v>
      </c>
      <c r="G249" s="4" t="s">
        <v>165</v>
      </c>
      <c r="H249">
        <v>4870</v>
      </c>
      <c r="I249" t="s">
        <v>329</v>
      </c>
      <c r="J249" t="s">
        <v>440</v>
      </c>
      <c r="K249" s="1" t="s">
        <v>313</v>
      </c>
      <c r="L249">
        <v>2005</v>
      </c>
      <c r="M249">
        <v>0</v>
      </c>
      <c r="N249" s="2">
        <v>5.2</v>
      </c>
      <c r="O249" s="1" t="s">
        <v>317</v>
      </c>
      <c r="P249" s="5">
        <f>Fact_Auto[[#This Row],[Jahr]]-Fact_Auto[[#This Row],[Geburtsjahr]]</f>
        <v>45</v>
      </c>
    </row>
    <row r="250" spans="1:16" x14ac:dyDescent="0.25">
      <c r="A250">
        <v>2025</v>
      </c>
      <c r="B250" s="1" t="s">
        <v>309</v>
      </c>
      <c r="C250" s="1" t="s">
        <v>310</v>
      </c>
      <c r="D250" s="1" t="s">
        <v>309</v>
      </c>
      <c r="E250">
        <v>1980</v>
      </c>
      <c r="F250" s="1" t="s">
        <v>323</v>
      </c>
      <c r="G250" s="4" t="s">
        <v>69</v>
      </c>
      <c r="H250">
        <v>4320</v>
      </c>
      <c r="I250" t="s">
        <v>329</v>
      </c>
      <c r="J250" t="s">
        <v>441</v>
      </c>
      <c r="K250" s="1" t="s">
        <v>313</v>
      </c>
      <c r="L250">
        <v>2003</v>
      </c>
      <c r="M250">
        <v>0</v>
      </c>
      <c r="N250" s="2"/>
      <c r="O250" s="1" t="s">
        <v>314</v>
      </c>
      <c r="P250" s="5">
        <f>Fact_Auto[[#This Row],[Jahr]]-Fact_Auto[[#This Row],[Geburtsjahr]]</f>
        <v>45</v>
      </c>
    </row>
    <row r="251" spans="1:16" x14ac:dyDescent="0.25">
      <c r="A251">
        <v>2024</v>
      </c>
      <c r="B251" s="1" t="s">
        <v>309</v>
      </c>
      <c r="C251" s="1" t="s">
        <v>310</v>
      </c>
      <c r="D251" s="1" t="s">
        <v>309</v>
      </c>
      <c r="E251">
        <v>1980</v>
      </c>
      <c r="F251" s="1" t="s">
        <v>312</v>
      </c>
      <c r="G251" s="4" t="s">
        <v>8</v>
      </c>
      <c r="H251">
        <v>4190</v>
      </c>
      <c r="I251" t="s">
        <v>329</v>
      </c>
      <c r="J251" t="s">
        <v>432</v>
      </c>
      <c r="K251" s="1" t="s">
        <v>313</v>
      </c>
      <c r="L251">
        <v>1999</v>
      </c>
      <c r="M251">
        <v>0</v>
      </c>
      <c r="N251" s="2"/>
      <c r="O251" s="1" t="s">
        <v>317</v>
      </c>
      <c r="P251" s="5">
        <f>Fact_Auto[[#This Row],[Jahr]]-Fact_Auto[[#This Row],[Geburtsjahr]]</f>
        <v>44</v>
      </c>
    </row>
    <row r="252" spans="1:16" x14ac:dyDescent="0.25">
      <c r="A252">
        <v>2024</v>
      </c>
      <c r="B252" s="1" t="s">
        <v>309</v>
      </c>
      <c r="C252" s="1" t="s">
        <v>310</v>
      </c>
      <c r="D252" s="1" t="s">
        <v>309</v>
      </c>
      <c r="E252">
        <v>1980</v>
      </c>
      <c r="F252" s="1" t="s">
        <v>312</v>
      </c>
      <c r="G252" s="4" t="s">
        <v>148</v>
      </c>
      <c r="H252">
        <v>4655</v>
      </c>
      <c r="I252" t="s">
        <v>329</v>
      </c>
      <c r="J252" t="s">
        <v>431</v>
      </c>
      <c r="K252" s="1" t="s">
        <v>313</v>
      </c>
      <c r="L252">
        <v>2023</v>
      </c>
      <c r="M252">
        <v>0</v>
      </c>
      <c r="N252" s="2">
        <v>5.6</v>
      </c>
      <c r="O252" s="1" t="s">
        <v>314</v>
      </c>
      <c r="P252" s="5">
        <f>Fact_Auto[[#This Row],[Jahr]]-Fact_Auto[[#This Row],[Geburtsjahr]]</f>
        <v>44</v>
      </c>
    </row>
    <row r="253" spans="1:16" x14ac:dyDescent="0.25">
      <c r="A253">
        <v>2024</v>
      </c>
      <c r="B253" s="1" t="s">
        <v>309</v>
      </c>
      <c r="C253" s="1" t="s">
        <v>310</v>
      </c>
      <c r="D253" s="1" t="s">
        <v>309</v>
      </c>
      <c r="E253">
        <v>1980</v>
      </c>
      <c r="F253" s="1" t="s">
        <v>312</v>
      </c>
      <c r="G253" s="4" t="s">
        <v>162</v>
      </c>
      <c r="H253">
        <v>4920</v>
      </c>
      <c r="I253" t="s">
        <v>329</v>
      </c>
      <c r="J253" t="s">
        <v>442</v>
      </c>
      <c r="K253" s="1" t="s">
        <v>313</v>
      </c>
      <c r="L253">
        <v>2013</v>
      </c>
      <c r="M253">
        <v>0</v>
      </c>
      <c r="N253" s="2">
        <v>4.2</v>
      </c>
      <c r="O253" s="1" t="s">
        <v>314</v>
      </c>
      <c r="P253" s="5">
        <f>Fact_Auto[[#This Row],[Jahr]]-Fact_Auto[[#This Row],[Geburtsjahr]]</f>
        <v>44</v>
      </c>
    </row>
    <row r="254" spans="1:16" x14ac:dyDescent="0.25">
      <c r="A254">
        <v>2025</v>
      </c>
      <c r="B254" s="1" t="s">
        <v>309</v>
      </c>
      <c r="C254" s="1" t="s">
        <v>318</v>
      </c>
      <c r="D254" s="1" t="s">
        <v>311</v>
      </c>
      <c r="E254">
        <v>1980</v>
      </c>
      <c r="F254" s="1" t="s">
        <v>323</v>
      </c>
      <c r="G254" s="4" t="s">
        <v>4</v>
      </c>
      <c r="H254">
        <v>4050</v>
      </c>
      <c r="I254" t="s">
        <v>329</v>
      </c>
      <c r="J254" t="s">
        <v>443</v>
      </c>
      <c r="K254" s="1" t="s">
        <v>319</v>
      </c>
      <c r="L254">
        <v>2017</v>
      </c>
      <c r="M254">
        <v>0</v>
      </c>
      <c r="N254" s="2">
        <v>5.2</v>
      </c>
      <c r="O254" s="1" t="s">
        <v>314</v>
      </c>
      <c r="P254" s="5">
        <f>Fact_Auto[[#This Row],[Jahr]]-Fact_Auto[[#This Row],[Geburtsjahr]]</f>
        <v>45</v>
      </c>
    </row>
    <row r="255" spans="1:16" x14ac:dyDescent="0.25">
      <c r="A255">
        <v>2024</v>
      </c>
      <c r="B255" s="1" t="s">
        <v>309</v>
      </c>
      <c r="C255" s="1" t="s">
        <v>318</v>
      </c>
      <c r="D255" s="1" t="s">
        <v>311</v>
      </c>
      <c r="E255">
        <v>1980</v>
      </c>
      <c r="F255" s="1" t="s">
        <v>312</v>
      </c>
      <c r="G255" s="4" t="s">
        <v>16</v>
      </c>
      <c r="H255">
        <v>4731</v>
      </c>
      <c r="I255" t="s">
        <v>329</v>
      </c>
      <c r="J255" t="s">
        <v>427</v>
      </c>
      <c r="K255" s="1" t="s">
        <v>319</v>
      </c>
      <c r="L255">
        <v>2023</v>
      </c>
      <c r="M255">
        <v>0</v>
      </c>
      <c r="N255" s="2">
        <v>5.4</v>
      </c>
      <c r="O255" s="1" t="s">
        <v>314</v>
      </c>
      <c r="P255" s="5">
        <f>Fact_Auto[[#This Row],[Jahr]]-Fact_Auto[[#This Row],[Geburtsjahr]]</f>
        <v>44</v>
      </c>
    </row>
    <row r="256" spans="1:16" x14ac:dyDescent="0.25">
      <c r="A256">
        <v>2024</v>
      </c>
      <c r="B256" s="1" t="s">
        <v>311</v>
      </c>
      <c r="C256" s="1" t="s">
        <v>318</v>
      </c>
      <c r="D256" s="1" t="s">
        <v>311</v>
      </c>
      <c r="E256">
        <v>1980</v>
      </c>
      <c r="F256" s="1" t="s">
        <v>312</v>
      </c>
      <c r="G256" s="4" t="s">
        <v>8</v>
      </c>
      <c r="H256">
        <v>4101</v>
      </c>
      <c r="I256" t="s">
        <v>329</v>
      </c>
      <c r="J256" t="s">
        <v>426</v>
      </c>
      <c r="K256" s="1" t="s">
        <v>319</v>
      </c>
      <c r="M256">
        <v>0</v>
      </c>
      <c r="N256" s="2">
        <v>4.5999999999999996</v>
      </c>
      <c r="O256" s="1" t="s">
        <v>314</v>
      </c>
      <c r="P256" s="5">
        <f>Fact_Auto[[#This Row],[Jahr]]-Fact_Auto[[#This Row],[Geburtsjahr]]</f>
        <v>44</v>
      </c>
    </row>
    <row r="257" spans="1:16" x14ac:dyDescent="0.25">
      <c r="A257">
        <v>2024</v>
      </c>
      <c r="B257" s="1" t="s">
        <v>311</v>
      </c>
      <c r="C257" s="1" t="s">
        <v>318</v>
      </c>
      <c r="D257" s="1" t="s">
        <v>311</v>
      </c>
      <c r="E257">
        <v>1980</v>
      </c>
      <c r="F257" s="1" t="s">
        <v>312</v>
      </c>
      <c r="G257" s="4" t="s">
        <v>4</v>
      </c>
      <c r="H257">
        <v>4020</v>
      </c>
      <c r="I257" t="s">
        <v>329</v>
      </c>
      <c r="J257" t="s">
        <v>426</v>
      </c>
      <c r="K257" s="1" t="s">
        <v>319</v>
      </c>
      <c r="M257">
        <v>0</v>
      </c>
      <c r="N257" s="2">
        <v>4.5999999999999996</v>
      </c>
      <c r="O257" s="1" t="s">
        <v>314</v>
      </c>
      <c r="P257" s="5">
        <f>Fact_Auto[[#This Row],[Jahr]]-Fact_Auto[[#This Row],[Geburtsjahr]]</f>
        <v>44</v>
      </c>
    </row>
    <row r="258" spans="1:16" x14ac:dyDescent="0.25">
      <c r="A258">
        <v>2025</v>
      </c>
      <c r="B258" s="1" t="s">
        <v>311</v>
      </c>
      <c r="C258" s="1" t="s">
        <v>318</v>
      </c>
      <c r="D258" s="1" t="s">
        <v>311</v>
      </c>
      <c r="E258">
        <v>1980</v>
      </c>
      <c r="F258" s="1" t="s">
        <v>323</v>
      </c>
      <c r="G258" s="4" t="s">
        <v>4</v>
      </c>
      <c r="H258">
        <v>4060</v>
      </c>
      <c r="I258" t="s">
        <v>329</v>
      </c>
      <c r="J258" t="s">
        <v>444</v>
      </c>
      <c r="K258" s="1" t="s">
        <v>319</v>
      </c>
      <c r="M258">
        <v>0</v>
      </c>
      <c r="N258" s="2">
        <v>5.8</v>
      </c>
      <c r="O258" s="1" t="s">
        <v>317</v>
      </c>
      <c r="P258" s="5">
        <f>Fact_Auto[[#This Row],[Jahr]]-Fact_Auto[[#This Row],[Geburtsjahr]]</f>
        <v>45</v>
      </c>
    </row>
    <row r="259" spans="1:16" x14ac:dyDescent="0.25">
      <c r="A259">
        <v>2025</v>
      </c>
      <c r="B259" s="1" t="s">
        <v>309</v>
      </c>
      <c r="C259" s="1" t="s">
        <v>318</v>
      </c>
      <c r="D259" s="1" t="s">
        <v>309</v>
      </c>
      <c r="E259">
        <v>1980</v>
      </c>
      <c r="F259" s="1" t="s">
        <v>323</v>
      </c>
      <c r="G259" s="4" t="s">
        <v>69</v>
      </c>
      <c r="H259">
        <v>4284</v>
      </c>
      <c r="I259" t="s">
        <v>329</v>
      </c>
      <c r="J259" t="s">
        <v>426</v>
      </c>
      <c r="K259" s="1" t="s">
        <v>319</v>
      </c>
      <c r="L259">
        <v>2025</v>
      </c>
      <c r="M259">
        <v>0</v>
      </c>
      <c r="N259" s="2">
        <v>4.8</v>
      </c>
      <c r="O259" s="1" t="s">
        <v>317</v>
      </c>
      <c r="P259" s="5">
        <f>Fact_Auto[[#This Row],[Jahr]]-Fact_Auto[[#This Row],[Geburtsjahr]]</f>
        <v>45</v>
      </c>
    </row>
    <row r="260" spans="1:16" x14ac:dyDescent="0.25">
      <c r="A260">
        <v>2025</v>
      </c>
      <c r="B260" s="1" t="s">
        <v>309</v>
      </c>
      <c r="C260" s="1" t="s">
        <v>318</v>
      </c>
      <c r="D260" s="1" t="s">
        <v>315</v>
      </c>
      <c r="E260">
        <v>1980</v>
      </c>
      <c r="F260" s="1" t="s">
        <v>323</v>
      </c>
      <c r="G260" s="4" t="s">
        <v>69</v>
      </c>
      <c r="H260">
        <v>4284</v>
      </c>
      <c r="I260" t="s">
        <v>329</v>
      </c>
      <c r="J260" t="s">
        <v>426</v>
      </c>
      <c r="K260" s="1" t="s">
        <v>319</v>
      </c>
      <c r="L260">
        <v>2025</v>
      </c>
      <c r="M260">
        <v>0</v>
      </c>
      <c r="N260" s="2">
        <v>4.8</v>
      </c>
      <c r="O260" s="1" t="s">
        <v>317</v>
      </c>
      <c r="P260" s="5">
        <f>Fact_Auto[[#This Row],[Jahr]]-Fact_Auto[[#This Row],[Geburtsjahr]]</f>
        <v>45</v>
      </c>
    </row>
    <row r="261" spans="1:16" x14ac:dyDescent="0.25">
      <c r="A261">
        <v>2024</v>
      </c>
      <c r="B261" s="1" t="s">
        <v>309</v>
      </c>
      <c r="C261" s="1" t="s">
        <v>318</v>
      </c>
      <c r="D261" s="1" t="s">
        <v>309</v>
      </c>
      <c r="E261">
        <v>1980</v>
      </c>
      <c r="F261" s="1" t="s">
        <v>312</v>
      </c>
      <c r="G261" s="4" t="s">
        <v>165</v>
      </c>
      <c r="H261">
        <v>4901</v>
      </c>
      <c r="I261" t="s">
        <v>329</v>
      </c>
      <c r="J261" t="s">
        <v>445</v>
      </c>
      <c r="K261" s="1" t="s">
        <v>319</v>
      </c>
      <c r="L261">
        <v>2007</v>
      </c>
      <c r="M261">
        <v>0</v>
      </c>
      <c r="N261" s="2">
        <v>7.4</v>
      </c>
      <c r="O261" s="1" t="s">
        <v>317</v>
      </c>
      <c r="P261" s="5">
        <f>Fact_Auto[[#This Row],[Jahr]]-Fact_Auto[[#This Row],[Geburtsjahr]]</f>
        <v>44</v>
      </c>
    </row>
    <row r="262" spans="1:16" x14ac:dyDescent="0.25">
      <c r="A262">
        <v>2025</v>
      </c>
      <c r="B262" s="1" t="s">
        <v>309</v>
      </c>
      <c r="C262" s="1" t="s">
        <v>310</v>
      </c>
      <c r="D262" s="1" t="s">
        <v>309</v>
      </c>
      <c r="E262">
        <v>1980</v>
      </c>
      <c r="F262" s="1" t="s">
        <v>323</v>
      </c>
      <c r="G262" s="4" t="s">
        <v>4</v>
      </c>
      <c r="H262">
        <v>4501</v>
      </c>
      <c r="I262" t="s">
        <v>329</v>
      </c>
      <c r="J262" t="s">
        <v>428</v>
      </c>
      <c r="K262" s="1" t="s">
        <v>320</v>
      </c>
      <c r="L262">
        <v>2025</v>
      </c>
      <c r="M262">
        <v>149</v>
      </c>
      <c r="N262" s="2"/>
      <c r="O262" s="1" t="s">
        <v>317</v>
      </c>
      <c r="P262" s="5">
        <f>Fact_Auto[[#This Row],[Jahr]]-Fact_Auto[[#This Row],[Geburtsjahr]]</f>
        <v>45</v>
      </c>
    </row>
    <row r="263" spans="1:16" x14ac:dyDescent="0.25">
      <c r="A263">
        <v>2025</v>
      </c>
      <c r="B263" s="1" t="s">
        <v>311</v>
      </c>
      <c r="C263" s="1" t="s">
        <v>318</v>
      </c>
      <c r="D263" s="1" t="s">
        <v>311</v>
      </c>
      <c r="E263">
        <v>1980</v>
      </c>
      <c r="F263" s="1" t="s">
        <v>323</v>
      </c>
      <c r="G263" s="4" t="s">
        <v>69</v>
      </c>
      <c r="H263">
        <v>4320</v>
      </c>
      <c r="I263" t="s">
        <v>329</v>
      </c>
      <c r="J263" t="s">
        <v>428</v>
      </c>
      <c r="K263" s="1" t="s">
        <v>320</v>
      </c>
      <c r="M263">
        <v>149</v>
      </c>
      <c r="N263" s="2"/>
      <c r="O263" s="1" t="s">
        <v>317</v>
      </c>
      <c r="P263" s="5">
        <f>Fact_Auto[[#This Row],[Jahr]]-Fact_Auto[[#This Row],[Geburtsjahr]]</f>
        <v>45</v>
      </c>
    </row>
    <row r="264" spans="1:16" x14ac:dyDescent="0.25">
      <c r="A264">
        <v>2024</v>
      </c>
      <c r="B264" s="1" t="s">
        <v>309</v>
      </c>
      <c r="C264" s="1" t="s">
        <v>318</v>
      </c>
      <c r="D264" s="1" t="s">
        <v>315</v>
      </c>
      <c r="E264">
        <v>1988</v>
      </c>
      <c r="F264" s="1" t="s">
        <v>312</v>
      </c>
      <c r="G264" s="4" t="s">
        <v>4</v>
      </c>
      <c r="H264">
        <v>4501</v>
      </c>
      <c r="I264" t="s">
        <v>329</v>
      </c>
      <c r="J264" t="s">
        <v>446</v>
      </c>
      <c r="K264" s="1" t="s">
        <v>313</v>
      </c>
      <c r="L264">
        <v>2001</v>
      </c>
      <c r="M264">
        <v>0</v>
      </c>
      <c r="N264" s="2">
        <v>5</v>
      </c>
      <c r="O264" s="1" t="s">
        <v>314</v>
      </c>
      <c r="P264" s="5">
        <f>Fact_Auto[[#This Row],[Jahr]]-Fact_Auto[[#This Row],[Geburtsjahr]]</f>
        <v>36</v>
      </c>
    </row>
    <row r="265" spans="1:16" x14ac:dyDescent="0.25">
      <c r="A265">
        <v>2024</v>
      </c>
      <c r="B265" s="1" t="s">
        <v>309</v>
      </c>
      <c r="C265" s="1" t="s">
        <v>318</v>
      </c>
      <c r="D265" s="1" t="s">
        <v>315</v>
      </c>
      <c r="E265">
        <v>1988</v>
      </c>
      <c r="F265" s="1" t="s">
        <v>312</v>
      </c>
      <c r="G265" s="4" t="s">
        <v>4</v>
      </c>
      <c r="H265">
        <v>4050</v>
      </c>
      <c r="I265" t="s">
        <v>329</v>
      </c>
      <c r="J265" t="s">
        <v>434</v>
      </c>
      <c r="K265" s="1" t="s">
        <v>313</v>
      </c>
      <c r="L265">
        <v>2007</v>
      </c>
      <c r="M265">
        <v>0</v>
      </c>
      <c r="N265" s="2">
        <v>5.2</v>
      </c>
      <c r="O265" s="1" t="s">
        <v>314</v>
      </c>
      <c r="P265" s="5">
        <f>Fact_Auto[[#This Row],[Jahr]]-Fact_Auto[[#This Row],[Geburtsjahr]]</f>
        <v>36</v>
      </c>
    </row>
    <row r="266" spans="1:16" x14ac:dyDescent="0.25">
      <c r="A266">
        <v>2024</v>
      </c>
      <c r="B266" s="1" t="s">
        <v>309</v>
      </c>
      <c r="C266" s="1" t="s">
        <v>318</v>
      </c>
      <c r="D266" s="1" t="s">
        <v>315</v>
      </c>
      <c r="E266">
        <v>1988</v>
      </c>
      <c r="F266" s="1" t="s">
        <v>312</v>
      </c>
      <c r="G266" s="4" t="s">
        <v>8</v>
      </c>
      <c r="H266">
        <v>4209</v>
      </c>
      <c r="I266" t="s">
        <v>329</v>
      </c>
      <c r="J266" t="s">
        <v>429</v>
      </c>
      <c r="K266" s="1" t="s">
        <v>313</v>
      </c>
      <c r="L266">
        <v>2013</v>
      </c>
      <c r="M266">
        <v>0</v>
      </c>
      <c r="N266" s="2">
        <v>6.2</v>
      </c>
      <c r="O266" s="1" t="s">
        <v>314</v>
      </c>
      <c r="P266" s="5">
        <f>Fact_Auto[[#This Row],[Jahr]]-Fact_Auto[[#This Row],[Geburtsjahr]]</f>
        <v>36</v>
      </c>
    </row>
    <row r="267" spans="1:16" x14ac:dyDescent="0.25">
      <c r="A267">
        <v>2024</v>
      </c>
      <c r="B267" s="1" t="s">
        <v>309</v>
      </c>
      <c r="C267" s="1" t="s">
        <v>318</v>
      </c>
      <c r="D267" s="1" t="s">
        <v>311</v>
      </c>
      <c r="E267">
        <v>1988</v>
      </c>
      <c r="F267" s="1" t="s">
        <v>312</v>
      </c>
      <c r="G267" s="4" t="s">
        <v>118</v>
      </c>
      <c r="H267">
        <v>4596</v>
      </c>
      <c r="I267" t="s">
        <v>329</v>
      </c>
      <c r="J267" t="s">
        <v>429</v>
      </c>
      <c r="K267" s="1" t="s">
        <v>313</v>
      </c>
      <c r="L267">
        <v>2015</v>
      </c>
      <c r="M267">
        <v>0</v>
      </c>
      <c r="N267" s="2">
        <v>5.6</v>
      </c>
      <c r="O267" s="1" t="s">
        <v>314</v>
      </c>
      <c r="P267" s="5">
        <f>Fact_Auto[[#This Row],[Jahr]]-Fact_Auto[[#This Row],[Geburtsjahr]]</f>
        <v>36</v>
      </c>
    </row>
    <row r="268" spans="1:16" x14ac:dyDescent="0.25">
      <c r="A268">
        <v>2025</v>
      </c>
      <c r="B268" s="1" t="s">
        <v>309</v>
      </c>
      <c r="C268" s="1" t="s">
        <v>318</v>
      </c>
      <c r="D268" s="1" t="s">
        <v>311</v>
      </c>
      <c r="E268">
        <v>1988</v>
      </c>
      <c r="F268" s="1" t="s">
        <v>312</v>
      </c>
      <c r="G268" s="4" t="s">
        <v>4</v>
      </c>
      <c r="H268">
        <v>4020</v>
      </c>
      <c r="I268" t="s">
        <v>329</v>
      </c>
      <c r="J268" t="s">
        <v>429</v>
      </c>
      <c r="K268" s="1" t="s">
        <v>313</v>
      </c>
      <c r="L268">
        <v>2011</v>
      </c>
      <c r="M268">
        <v>0</v>
      </c>
      <c r="N268" s="2">
        <v>5.6</v>
      </c>
      <c r="O268" s="1" t="s">
        <v>314</v>
      </c>
      <c r="P268" s="5">
        <f>Fact_Auto[[#This Row],[Jahr]]-Fact_Auto[[#This Row],[Geburtsjahr]]</f>
        <v>37</v>
      </c>
    </row>
    <row r="269" spans="1:16" x14ac:dyDescent="0.25">
      <c r="A269">
        <v>2024</v>
      </c>
      <c r="B269" s="1" t="s">
        <v>309</v>
      </c>
      <c r="C269" s="1" t="s">
        <v>318</v>
      </c>
      <c r="D269" s="1" t="s">
        <v>311</v>
      </c>
      <c r="E269">
        <v>1988</v>
      </c>
      <c r="F269" s="1" t="s">
        <v>312</v>
      </c>
      <c r="G269" s="4" t="s">
        <v>60</v>
      </c>
      <c r="H269">
        <v>4261</v>
      </c>
      <c r="I269" t="s">
        <v>329</v>
      </c>
      <c r="J269" t="s">
        <v>447</v>
      </c>
      <c r="K269" s="1" t="s">
        <v>313</v>
      </c>
      <c r="L269">
        <v>2015</v>
      </c>
      <c r="M269">
        <v>0</v>
      </c>
      <c r="N269" s="2">
        <v>3.8</v>
      </c>
      <c r="O269" s="1" t="s">
        <v>322</v>
      </c>
      <c r="P269" s="5">
        <f>Fact_Auto[[#This Row],[Jahr]]-Fact_Auto[[#This Row],[Geburtsjahr]]</f>
        <v>36</v>
      </c>
    </row>
    <row r="270" spans="1:16" x14ac:dyDescent="0.25">
      <c r="A270">
        <v>2025</v>
      </c>
      <c r="B270" s="1" t="s">
        <v>311</v>
      </c>
      <c r="C270" s="1" t="s">
        <v>318</v>
      </c>
      <c r="D270" s="1" t="s">
        <v>309</v>
      </c>
      <c r="E270">
        <v>1988</v>
      </c>
      <c r="F270" s="1" t="s">
        <v>312</v>
      </c>
      <c r="G270" s="4" t="s">
        <v>8</v>
      </c>
      <c r="H270">
        <v>4113</v>
      </c>
      <c r="I270" t="s">
        <v>329</v>
      </c>
      <c r="J270" t="s">
        <v>448</v>
      </c>
      <c r="K270" s="1" t="s">
        <v>313</v>
      </c>
      <c r="M270">
        <v>0</v>
      </c>
      <c r="N270" s="2">
        <v>4</v>
      </c>
      <c r="O270" s="1" t="s">
        <v>317</v>
      </c>
      <c r="P270" s="5">
        <f>Fact_Auto[[#This Row],[Jahr]]-Fact_Auto[[#This Row],[Geburtsjahr]]</f>
        <v>37</v>
      </c>
    </row>
    <row r="271" spans="1:16" x14ac:dyDescent="0.25">
      <c r="A271">
        <v>2024</v>
      </c>
      <c r="B271" s="1" t="s">
        <v>309</v>
      </c>
      <c r="C271" s="1" t="s">
        <v>318</v>
      </c>
      <c r="D271" s="1" t="s">
        <v>309</v>
      </c>
      <c r="E271">
        <v>1988</v>
      </c>
      <c r="F271" s="1" t="s">
        <v>312</v>
      </c>
      <c r="G271" s="4" t="s">
        <v>162</v>
      </c>
      <c r="H271">
        <v>4906</v>
      </c>
      <c r="I271" t="s">
        <v>329</v>
      </c>
      <c r="J271" t="s">
        <v>434</v>
      </c>
      <c r="K271" s="1" t="s">
        <v>313</v>
      </c>
      <c r="L271">
        <v>2005</v>
      </c>
      <c r="M271">
        <v>0</v>
      </c>
      <c r="N271" s="2">
        <v>5.2</v>
      </c>
      <c r="O271" s="1" t="s">
        <v>314</v>
      </c>
      <c r="P271" s="5">
        <f>Fact_Auto[[#This Row],[Jahr]]-Fact_Auto[[#This Row],[Geburtsjahr]]</f>
        <v>36</v>
      </c>
    </row>
    <row r="272" spans="1:16" x14ac:dyDescent="0.25">
      <c r="A272">
        <v>2024</v>
      </c>
      <c r="B272" s="1" t="s">
        <v>309</v>
      </c>
      <c r="C272" s="1" t="s">
        <v>310</v>
      </c>
      <c r="D272" s="1" t="s">
        <v>311</v>
      </c>
      <c r="E272">
        <v>1988</v>
      </c>
      <c r="F272" s="1" t="s">
        <v>312</v>
      </c>
      <c r="G272" s="4" t="s">
        <v>4</v>
      </c>
      <c r="H272">
        <v>4020</v>
      </c>
      <c r="I272" t="s">
        <v>329</v>
      </c>
      <c r="J272" t="s">
        <v>440</v>
      </c>
      <c r="K272" s="1" t="s">
        <v>313</v>
      </c>
      <c r="L272">
        <v>2003</v>
      </c>
      <c r="M272">
        <v>0</v>
      </c>
      <c r="N272" s="2">
        <v>5</v>
      </c>
      <c r="O272" s="1" t="s">
        <v>314</v>
      </c>
      <c r="P272" s="5">
        <f>Fact_Auto[[#This Row],[Jahr]]-Fact_Auto[[#This Row],[Geburtsjahr]]</f>
        <v>36</v>
      </c>
    </row>
    <row r="273" spans="1:16" x14ac:dyDescent="0.25">
      <c r="A273">
        <v>2024</v>
      </c>
      <c r="B273" s="1" t="s">
        <v>309</v>
      </c>
      <c r="C273" s="1" t="s">
        <v>310</v>
      </c>
      <c r="D273" s="1" t="s">
        <v>315</v>
      </c>
      <c r="E273">
        <v>1988</v>
      </c>
      <c r="F273" s="1" t="s">
        <v>312</v>
      </c>
      <c r="G273" s="4" t="s">
        <v>4</v>
      </c>
      <c r="H273">
        <v>4533</v>
      </c>
      <c r="I273" t="s">
        <v>329</v>
      </c>
      <c r="J273" t="s">
        <v>449</v>
      </c>
      <c r="K273" s="1" t="s">
        <v>313</v>
      </c>
      <c r="L273">
        <v>2017</v>
      </c>
      <c r="M273">
        <v>0</v>
      </c>
      <c r="N273" s="2">
        <v>4.4000000000000004</v>
      </c>
      <c r="O273" s="1" t="s">
        <v>314</v>
      </c>
      <c r="P273" s="5">
        <f>Fact_Auto[[#This Row],[Jahr]]-Fact_Auto[[#This Row],[Geburtsjahr]]</f>
        <v>36</v>
      </c>
    </row>
    <row r="274" spans="1:16" x14ac:dyDescent="0.25">
      <c r="A274">
        <v>2024</v>
      </c>
      <c r="B274" s="1" t="s">
        <v>309</v>
      </c>
      <c r="C274" s="1" t="s">
        <v>310</v>
      </c>
      <c r="D274" s="1" t="s">
        <v>315</v>
      </c>
      <c r="E274">
        <v>1988</v>
      </c>
      <c r="F274" s="1" t="s">
        <v>312</v>
      </c>
      <c r="G274" s="4" t="s">
        <v>4</v>
      </c>
      <c r="H274">
        <v>4020</v>
      </c>
      <c r="I274" t="s">
        <v>329</v>
      </c>
      <c r="J274" t="s">
        <v>450</v>
      </c>
      <c r="K274" s="1" t="s">
        <v>313</v>
      </c>
      <c r="L274">
        <v>2007</v>
      </c>
      <c r="M274">
        <v>0</v>
      </c>
      <c r="N274" s="2">
        <v>5.8</v>
      </c>
      <c r="O274" s="1" t="s">
        <v>314</v>
      </c>
      <c r="P274" s="5">
        <f>Fact_Auto[[#This Row],[Jahr]]-Fact_Auto[[#This Row],[Geburtsjahr]]</f>
        <v>36</v>
      </c>
    </row>
    <row r="275" spans="1:16" x14ac:dyDescent="0.25">
      <c r="A275">
        <v>2025</v>
      </c>
      <c r="B275" s="1" t="s">
        <v>309</v>
      </c>
      <c r="C275" s="1" t="s">
        <v>310</v>
      </c>
      <c r="D275" s="1" t="s">
        <v>315</v>
      </c>
      <c r="E275">
        <v>1988</v>
      </c>
      <c r="F275" s="1" t="s">
        <v>312</v>
      </c>
      <c r="G275" s="4" t="s">
        <v>4</v>
      </c>
      <c r="H275">
        <v>4020</v>
      </c>
      <c r="I275" t="s">
        <v>329</v>
      </c>
      <c r="J275" t="s">
        <v>434</v>
      </c>
      <c r="K275" s="1" t="s">
        <v>313</v>
      </c>
      <c r="L275">
        <v>2007</v>
      </c>
      <c r="M275">
        <v>0</v>
      </c>
      <c r="N275" s="2">
        <v>5.2</v>
      </c>
      <c r="O275" s="1" t="s">
        <v>314</v>
      </c>
      <c r="P275" s="5">
        <f>Fact_Auto[[#This Row],[Jahr]]-Fact_Auto[[#This Row],[Geburtsjahr]]</f>
        <v>37</v>
      </c>
    </row>
    <row r="276" spans="1:16" x14ac:dyDescent="0.25">
      <c r="A276">
        <v>2025</v>
      </c>
      <c r="B276" s="1" t="s">
        <v>309</v>
      </c>
      <c r="C276" s="1" t="s">
        <v>310</v>
      </c>
      <c r="D276" s="1" t="s">
        <v>315</v>
      </c>
      <c r="E276">
        <v>1988</v>
      </c>
      <c r="F276" s="1" t="s">
        <v>312</v>
      </c>
      <c r="G276" s="4" t="s">
        <v>34</v>
      </c>
      <c r="H276">
        <v>4142</v>
      </c>
      <c r="I276" t="s">
        <v>329</v>
      </c>
      <c r="J276" t="s">
        <v>429</v>
      </c>
      <c r="K276" s="1" t="s">
        <v>313</v>
      </c>
      <c r="L276">
        <v>2015</v>
      </c>
      <c r="M276">
        <v>0</v>
      </c>
      <c r="N276" s="2">
        <v>5.2</v>
      </c>
      <c r="O276" s="1" t="s">
        <v>314</v>
      </c>
      <c r="P276" s="5">
        <f>Fact_Auto[[#This Row],[Jahr]]-Fact_Auto[[#This Row],[Geburtsjahr]]</f>
        <v>37</v>
      </c>
    </row>
    <row r="277" spans="1:16" x14ac:dyDescent="0.25">
      <c r="A277">
        <v>2024</v>
      </c>
      <c r="B277" s="1" t="s">
        <v>309</v>
      </c>
      <c r="C277" s="1" t="s">
        <v>310</v>
      </c>
      <c r="D277" s="1" t="s">
        <v>309</v>
      </c>
      <c r="E277">
        <v>1988</v>
      </c>
      <c r="F277" s="1" t="s">
        <v>312</v>
      </c>
      <c r="G277" s="4" t="s">
        <v>4</v>
      </c>
      <c r="H277">
        <v>4020</v>
      </c>
      <c r="I277" t="s">
        <v>329</v>
      </c>
      <c r="J277" t="s">
        <v>451</v>
      </c>
      <c r="K277" s="1" t="s">
        <v>313</v>
      </c>
      <c r="L277">
        <v>2007</v>
      </c>
      <c r="M277">
        <v>0</v>
      </c>
      <c r="N277" s="2">
        <v>5.4</v>
      </c>
      <c r="O277" s="1" t="s">
        <v>314</v>
      </c>
      <c r="P277" s="5">
        <f>Fact_Auto[[#This Row],[Jahr]]-Fact_Auto[[#This Row],[Geburtsjahr]]</f>
        <v>36</v>
      </c>
    </row>
    <row r="278" spans="1:16" x14ac:dyDescent="0.25">
      <c r="A278">
        <v>2025</v>
      </c>
      <c r="B278" s="1" t="s">
        <v>309</v>
      </c>
      <c r="C278" s="1" t="s">
        <v>310</v>
      </c>
      <c r="D278" s="1" t="s">
        <v>309</v>
      </c>
      <c r="E278">
        <v>1988</v>
      </c>
      <c r="F278" s="1" t="s">
        <v>312</v>
      </c>
      <c r="G278" s="4" t="s">
        <v>4</v>
      </c>
      <c r="H278">
        <v>4050</v>
      </c>
      <c r="I278" t="s">
        <v>329</v>
      </c>
      <c r="J278" t="s">
        <v>434</v>
      </c>
      <c r="K278" s="1" t="s">
        <v>313</v>
      </c>
      <c r="L278">
        <v>2009</v>
      </c>
      <c r="M278">
        <v>0</v>
      </c>
      <c r="N278" s="2">
        <v>5.8</v>
      </c>
      <c r="O278" s="1" t="s">
        <v>314</v>
      </c>
      <c r="P278" s="5">
        <f>Fact_Auto[[#This Row],[Jahr]]-Fact_Auto[[#This Row],[Geburtsjahr]]</f>
        <v>37</v>
      </c>
    </row>
    <row r="279" spans="1:16" x14ac:dyDescent="0.25">
      <c r="A279">
        <v>2024</v>
      </c>
      <c r="B279" s="1" t="s">
        <v>309</v>
      </c>
      <c r="C279" s="1" t="s">
        <v>310</v>
      </c>
      <c r="D279" s="1" t="s">
        <v>309</v>
      </c>
      <c r="E279">
        <v>1988</v>
      </c>
      <c r="F279" s="1" t="s">
        <v>312</v>
      </c>
      <c r="G279" s="4" t="s">
        <v>4</v>
      </c>
      <c r="H279">
        <v>4020</v>
      </c>
      <c r="I279" t="s">
        <v>329</v>
      </c>
      <c r="J279" t="s">
        <v>434</v>
      </c>
      <c r="K279" s="1" t="s">
        <v>313</v>
      </c>
      <c r="L279">
        <v>2005</v>
      </c>
      <c r="M279">
        <v>0</v>
      </c>
      <c r="N279" s="2">
        <v>5.2</v>
      </c>
      <c r="O279" s="1" t="s">
        <v>314</v>
      </c>
      <c r="P279" s="5">
        <f>Fact_Auto[[#This Row],[Jahr]]-Fact_Auto[[#This Row],[Geburtsjahr]]</f>
        <v>36</v>
      </c>
    </row>
    <row r="280" spans="1:16" x14ac:dyDescent="0.25">
      <c r="A280">
        <v>2024</v>
      </c>
      <c r="B280" s="1" t="s">
        <v>309</v>
      </c>
      <c r="C280" s="1" t="s">
        <v>310</v>
      </c>
      <c r="D280" s="1" t="s">
        <v>309</v>
      </c>
      <c r="E280">
        <v>1988</v>
      </c>
      <c r="F280" s="1" t="s">
        <v>312</v>
      </c>
      <c r="G280" s="4" t="s">
        <v>4</v>
      </c>
      <c r="H280">
        <v>4050</v>
      </c>
      <c r="I280" t="s">
        <v>329</v>
      </c>
      <c r="J280" t="s">
        <v>452</v>
      </c>
      <c r="K280" s="1" t="s">
        <v>313</v>
      </c>
      <c r="L280">
        <v>2005</v>
      </c>
      <c r="M280">
        <v>0</v>
      </c>
      <c r="N280" s="2">
        <v>7.6</v>
      </c>
      <c r="O280" s="1" t="s">
        <v>317</v>
      </c>
      <c r="P280" s="5">
        <f>Fact_Auto[[#This Row],[Jahr]]-Fact_Auto[[#This Row],[Geburtsjahr]]</f>
        <v>36</v>
      </c>
    </row>
    <row r="281" spans="1:16" x14ac:dyDescent="0.25">
      <c r="A281">
        <v>2024</v>
      </c>
      <c r="B281" s="1" t="s">
        <v>309</v>
      </c>
      <c r="C281" s="1" t="s">
        <v>310</v>
      </c>
      <c r="D281" s="1" t="s">
        <v>309</v>
      </c>
      <c r="E281">
        <v>1988</v>
      </c>
      <c r="F281" s="1" t="s">
        <v>312</v>
      </c>
      <c r="G281" s="4" t="s">
        <v>4</v>
      </c>
      <c r="H281">
        <v>4050</v>
      </c>
      <c r="I281" t="s">
        <v>329</v>
      </c>
      <c r="J281" t="s">
        <v>429</v>
      </c>
      <c r="K281" s="1" t="s">
        <v>313</v>
      </c>
      <c r="L281">
        <v>2011</v>
      </c>
      <c r="M281">
        <v>0</v>
      </c>
      <c r="N281" s="2">
        <v>5.6</v>
      </c>
      <c r="O281" s="1" t="s">
        <v>314</v>
      </c>
      <c r="P281" s="5">
        <f>Fact_Auto[[#This Row],[Jahr]]-Fact_Auto[[#This Row],[Geburtsjahr]]</f>
        <v>36</v>
      </c>
    </row>
    <row r="282" spans="1:16" x14ac:dyDescent="0.25">
      <c r="A282">
        <v>2025</v>
      </c>
      <c r="B282" s="1" t="s">
        <v>309</v>
      </c>
      <c r="C282" s="1" t="s">
        <v>310</v>
      </c>
      <c r="D282" s="1" t="s">
        <v>309</v>
      </c>
      <c r="E282">
        <v>1988</v>
      </c>
      <c r="F282" s="1" t="s">
        <v>312</v>
      </c>
      <c r="G282" s="4" t="s">
        <v>148</v>
      </c>
      <c r="H282">
        <v>4812</v>
      </c>
      <c r="I282" t="s">
        <v>329</v>
      </c>
      <c r="J282" t="s">
        <v>429</v>
      </c>
      <c r="K282" s="1" t="s">
        <v>313</v>
      </c>
      <c r="L282">
        <v>2013</v>
      </c>
      <c r="M282">
        <v>0</v>
      </c>
      <c r="N282" s="2">
        <v>5.6</v>
      </c>
      <c r="O282" s="1" t="s">
        <v>314</v>
      </c>
      <c r="P282" s="5">
        <f>Fact_Auto[[#This Row],[Jahr]]-Fact_Auto[[#This Row],[Geburtsjahr]]</f>
        <v>37</v>
      </c>
    </row>
    <row r="283" spans="1:16" x14ac:dyDescent="0.25">
      <c r="A283">
        <v>2024</v>
      </c>
      <c r="B283" s="1" t="s">
        <v>309</v>
      </c>
      <c r="C283" s="1" t="s">
        <v>318</v>
      </c>
      <c r="D283" s="1" t="s">
        <v>315</v>
      </c>
      <c r="E283">
        <v>1988</v>
      </c>
      <c r="F283" s="1" t="s">
        <v>312</v>
      </c>
      <c r="G283" s="4" t="s">
        <v>162</v>
      </c>
      <c r="H283">
        <v>4924</v>
      </c>
      <c r="I283" t="s">
        <v>329</v>
      </c>
      <c r="J283" t="s">
        <v>453</v>
      </c>
      <c r="K283" s="1" t="s">
        <v>319</v>
      </c>
      <c r="L283">
        <v>2015</v>
      </c>
      <c r="M283">
        <v>0</v>
      </c>
      <c r="N283" s="2">
        <v>5.2</v>
      </c>
      <c r="O283" s="1" t="s">
        <v>314</v>
      </c>
      <c r="P283" s="5">
        <f>Fact_Auto[[#This Row],[Jahr]]-Fact_Auto[[#This Row],[Geburtsjahr]]</f>
        <v>36</v>
      </c>
    </row>
    <row r="284" spans="1:16" x14ac:dyDescent="0.25">
      <c r="A284">
        <v>2025</v>
      </c>
      <c r="B284" s="1" t="s">
        <v>309</v>
      </c>
      <c r="C284" s="1" t="s">
        <v>318</v>
      </c>
      <c r="D284" s="1" t="s">
        <v>315</v>
      </c>
      <c r="E284">
        <v>1988</v>
      </c>
      <c r="F284" s="1" t="s">
        <v>312</v>
      </c>
      <c r="G284" s="4" t="s">
        <v>34</v>
      </c>
      <c r="H284">
        <v>4120</v>
      </c>
      <c r="I284" t="s">
        <v>329</v>
      </c>
      <c r="J284" t="s">
        <v>454</v>
      </c>
      <c r="K284" s="1" t="s">
        <v>319</v>
      </c>
      <c r="L284">
        <v>2017</v>
      </c>
      <c r="M284">
        <v>0</v>
      </c>
      <c r="N284" s="2">
        <v>4.8</v>
      </c>
      <c r="O284" s="1" t="s">
        <v>314</v>
      </c>
      <c r="P284" s="5">
        <f>Fact_Auto[[#This Row],[Jahr]]-Fact_Auto[[#This Row],[Geburtsjahr]]</f>
        <v>37</v>
      </c>
    </row>
    <row r="285" spans="1:16" x14ac:dyDescent="0.25">
      <c r="A285">
        <v>2024</v>
      </c>
      <c r="B285" s="1" t="s">
        <v>309</v>
      </c>
      <c r="C285" s="1" t="s">
        <v>318</v>
      </c>
      <c r="D285" s="1" t="s">
        <v>311</v>
      </c>
      <c r="E285">
        <v>1988</v>
      </c>
      <c r="F285" s="1" t="s">
        <v>312</v>
      </c>
      <c r="G285" s="4" t="s">
        <v>4</v>
      </c>
      <c r="H285">
        <v>4050</v>
      </c>
      <c r="I285" t="s">
        <v>329</v>
      </c>
      <c r="J285" t="s">
        <v>437</v>
      </c>
      <c r="K285" s="1" t="s">
        <v>319</v>
      </c>
      <c r="L285">
        <v>2011</v>
      </c>
      <c r="M285">
        <v>0</v>
      </c>
      <c r="N285" s="2">
        <v>5.4</v>
      </c>
      <c r="O285" s="1" t="s">
        <v>314</v>
      </c>
      <c r="P285" s="5">
        <f>Fact_Auto[[#This Row],[Jahr]]-Fact_Auto[[#This Row],[Geburtsjahr]]</f>
        <v>36</v>
      </c>
    </row>
    <row r="286" spans="1:16" x14ac:dyDescent="0.25">
      <c r="A286">
        <v>2025</v>
      </c>
      <c r="B286" s="1" t="s">
        <v>309</v>
      </c>
      <c r="C286" s="1" t="s">
        <v>318</v>
      </c>
      <c r="D286" s="1" t="s">
        <v>311</v>
      </c>
      <c r="E286">
        <v>1988</v>
      </c>
      <c r="F286" s="1" t="s">
        <v>312</v>
      </c>
      <c r="G286" s="4" t="s">
        <v>4</v>
      </c>
      <c r="H286">
        <v>4020</v>
      </c>
      <c r="I286" t="s">
        <v>329</v>
      </c>
      <c r="J286" t="s">
        <v>437</v>
      </c>
      <c r="K286" s="1" t="s">
        <v>319</v>
      </c>
      <c r="L286">
        <v>2011</v>
      </c>
      <c r="M286">
        <v>0</v>
      </c>
      <c r="N286" s="2">
        <v>5.4</v>
      </c>
      <c r="O286" s="1" t="s">
        <v>314</v>
      </c>
      <c r="P286" s="5">
        <f>Fact_Auto[[#This Row],[Jahr]]-Fact_Auto[[#This Row],[Geburtsjahr]]</f>
        <v>37</v>
      </c>
    </row>
    <row r="287" spans="1:16" x14ac:dyDescent="0.25">
      <c r="A287">
        <v>2025</v>
      </c>
      <c r="B287" s="1" t="s">
        <v>309</v>
      </c>
      <c r="C287" s="1" t="s">
        <v>318</v>
      </c>
      <c r="D287" s="1" t="s">
        <v>311</v>
      </c>
      <c r="E287">
        <v>1988</v>
      </c>
      <c r="F287" s="1" t="s">
        <v>312</v>
      </c>
      <c r="G287" s="4" t="s">
        <v>4</v>
      </c>
      <c r="H287">
        <v>4470</v>
      </c>
      <c r="I287" t="s">
        <v>329</v>
      </c>
      <c r="J287" t="s">
        <v>437</v>
      </c>
      <c r="K287" s="1" t="s">
        <v>319</v>
      </c>
      <c r="L287">
        <v>2013</v>
      </c>
      <c r="M287">
        <v>0</v>
      </c>
      <c r="N287" s="2">
        <v>5.4</v>
      </c>
      <c r="O287" s="1" t="s">
        <v>314</v>
      </c>
      <c r="P287" s="5">
        <f>Fact_Auto[[#This Row],[Jahr]]-Fact_Auto[[#This Row],[Geburtsjahr]]</f>
        <v>37</v>
      </c>
    </row>
    <row r="288" spans="1:16" x14ac:dyDescent="0.25">
      <c r="A288">
        <v>2024</v>
      </c>
      <c r="B288" s="1" t="s">
        <v>309</v>
      </c>
      <c r="C288" s="1" t="s">
        <v>318</v>
      </c>
      <c r="D288" s="1" t="s">
        <v>311</v>
      </c>
      <c r="E288">
        <v>1988</v>
      </c>
      <c r="F288" s="1" t="s">
        <v>312</v>
      </c>
      <c r="G288" s="4" t="s">
        <v>4</v>
      </c>
      <c r="H288">
        <v>4060</v>
      </c>
      <c r="I288" t="s">
        <v>329</v>
      </c>
      <c r="J288" t="s">
        <v>427</v>
      </c>
      <c r="K288" s="1" t="s">
        <v>319</v>
      </c>
      <c r="L288">
        <v>2023</v>
      </c>
      <c r="M288">
        <v>0</v>
      </c>
      <c r="N288" s="2">
        <v>5.4</v>
      </c>
      <c r="O288" s="1" t="s">
        <v>314</v>
      </c>
      <c r="P288" s="5">
        <f>Fact_Auto[[#This Row],[Jahr]]-Fact_Auto[[#This Row],[Geburtsjahr]]</f>
        <v>36</v>
      </c>
    </row>
    <row r="289" spans="1:16" x14ac:dyDescent="0.25">
      <c r="A289">
        <v>2024</v>
      </c>
      <c r="B289" s="1" t="s">
        <v>309</v>
      </c>
      <c r="C289" s="1" t="s">
        <v>310</v>
      </c>
      <c r="D289" s="1" t="s">
        <v>311</v>
      </c>
      <c r="E289">
        <v>1988</v>
      </c>
      <c r="F289" s="1" t="s">
        <v>312</v>
      </c>
      <c r="G289" s="4" t="s">
        <v>8</v>
      </c>
      <c r="H289">
        <v>4209</v>
      </c>
      <c r="I289" t="s">
        <v>329</v>
      </c>
      <c r="J289" t="s">
        <v>455</v>
      </c>
      <c r="K289" s="1" t="s">
        <v>319</v>
      </c>
      <c r="L289">
        <v>2015</v>
      </c>
      <c r="M289">
        <v>0</v>
      </c>
      <c r="N289" s="2">
        <v>5.2</v>
      </c>
      <c r="O289" s="1" t="s">
        <v>314</v>
      </c>
      <c r="P289" s="5">
        <f>Fact_Auto[[#This Row],[Jahr]]-Fact_Auto[[#This Row],[Geburtsjahr]]</f>
        <v>36</v>
      </c>
    </row>
    <row r="290" spans="1:16" x14ac:dyDescent="0.25">
      <c r="A290">
        <v>2025</v>
      </c>
      <c r="B290" s="1" t="s">
        <v>309</v>
      </c>
      <c r="C290" s="1" t="s">
        <v>318</v>
      </c>
      <c r="D290" s="1" t="s">
        <v>309</v>
      </c>
      <c r="E290">
        <v>1988</v>
      </c>
      <c r="F290" s="1" t="s">
        <v>312</v>
      </c>
      <c r="G290" s="4" t="s">
        <v>4</v>
      </c>
      <c r="H290">
        <v>4050</v>
      </c>
      <c r="I290" t="s">
        <v>329</v>
      </c>
      <c r="J290" t="s">
        <v>456</v>
      </c>
      <c r="K290" s="1" t="s">
        <v>319</v>
      </c>
      <c r="L290">
        <v>2007</v>
      </c>
      <c r="M290">
        <v>0</v>
      </c>
      <c r="N290" s="2">
        <v>7</v>
      </c>
      <c r="O290" s="1" t="s">
        <v>314</v>
      </c>
      <c r="P290" s="5">
        <f>Fact_Auto[[#This Row],[Jahr]]-Fact_Auto[[#This Row],[Geburtsjahr]]</f>
        <v>37</v>
      </c>
    </row>
    <row r="291" spans="1:16" x14ac:dyDescent="0.25">
      <c r="A291">
        <v>2024</v>
      </c>
      <c r="B291" s="1" t="s">
        <v>309</v>
      </c>
      <c r="C291" s="1" t="s">
        <v>318</v>
      </c>
      <c r="D291" s="1" t="s">
        <v>309</v>
      </c>
      <c r="E291">
        <v>1988</v>
      </c>
      <c r="F291" s="1" t="s">
        <v>312</v>
      </c>
      <c r="G291" s="4" t="s">
        <v>4</v>
      </c>
      <c r="H291">
        <v>4020</v>
      </c>
      <c r="I291" t="s">
        <v>329</v>
      </c>
      <c r="J291" t="s">
        <v>426</v>
      </c>
      <c r="K291" s="1" t="s">
        <v>319</v>
      </c>
      <c r="L291">
        <v>2023</v>
      </c>
      <c r="M291">
        <v>0</v>
      </c>
      <c r="N291" s="2">
        <v>4.5999999999999996</v>
      </c>
      <c r="O291" s="1" t="s">
        <v>314</v>
      </c>
      <c r="P291" s="5">
        <f>Fact_Auto[[#This Row],[Jahr]]-Fact_Auto[[#This Row],[Geburtsjahr]]</f>
        <v>36</v>
      </c>
    </row>
    <row r="292" spans="1:16" x14ac:dyDescent="0.25">
      <c r="A292">
        <v>2024</v>
      </c>
      <c r="B292" s="1" t="s">
        <v>309</v>
      </c>
      <c r="C292" s="1" t="s">
        <v>310</v>
      </c>
      <c r="D292" s="1" t="s">
        <v>309</v>
      </c>
      <c r="E292">
        <v>1988</v>
      </c>
      <c r="F292" s="1" t="s">
        <v>312</v>
      </c>
      <c r="G292" s="4" t="s">
        <v>4</v>
      </c>
      <c r="H292">
        <v>4490</v>
      </c>
      <c r="I292" t="s">
        <v>329</v>
      </c>
      <c r="J292" t="s">
        <v>456</v>
      </c>
      <c r="K292" s="1" t="s">
        <v>319</v>
      </c>
      <c r="L292">
        <v>2009</v>
      </c>
      <c r="M292">
        <v>0</v>
      </c>
      <c r="N292" s="2">
        <v>6.2</v>
      </c>
      <c r="O292" s="1" t="s">
        <v>314</v>
      </c>
      <c r="P292" s="5">
        <f>Fact_Auto[[#This Row],[Jahr]]-Fact_Auto[[#This Row],[Geburtsjahr]]</f>
        <v>36</v>
      </c>
    </row>
    <row r="293" spans="1:16" x14ac:dyDescent="0.25">
      <c r="A293">
        <v>2025</v>
      </c>
      <c r="B293" s="1" t="s">
        <v>309</v>
      </c>
      <c r="C293" s="1" t="s">
        <v>310</v>
      </c>
      <c r="D293" s="1" t="s">
        <v>309</v>
      </c>
      <c r="E293">
        <v>1988</v>
      </c>
      <c r="F293" s="1" t="s">
        <v>312</v>
      </c>
      <c r="G293" s="4" t="s">
        <v>4</v>
      </c>
      <c r="H293">
        <v>4020</v>
      </c>
      <c r="I293" t="s">
        <v>329</v>
      </c>
      <c r="J293" t="s">
        <v>457</v>
      </c>
      <c r="K293" s="1" t="s">
        <v>319</v>
      </c>
      <c r="L293">
        <v>2007</v>
      </c>
      <c r="M293">
        <v>0</v>
      </c>
      <c r="N293" s="2">
        <v>7.4</v>
      </c>
      <c r="O293" s="1" t="s">
        <v>314</v>
      </c>
      <c r="P293" s="5">
        <f>Fact_Auto[[#This Row],[Jahr]]-Fact_Auto[[#This Row],[Geburtsjahr]]</f>
        <v>37</v>
      </c>
    </row>
    <row r="294" spans="1:16" x14ac:dyDescent="0.25">
      <c r="A294">
        <v>2024</v>
      </c>
      <c r="B294" s="1" t="s">
        <v>311</v>
      </c>
      <c r="C294" s="1" t="s">
        <v>318</v>
      </c>
      <c r="D294" s="1" t="s">
        <v>315</v>
      </c>
      <c r="E294">
        <v>1988</v>
      </c>
      <c r="F294" s="1" t="s">
        <v>312</v>
      </c>
      <c r="G294" s="4" t="s">
        <v>4</v>
      </c>
      <c r="H294">
        <v>4020</v>
      </c>
      <c r="I294" t="s">
        <v>329</v>
      </c>
      <c r="J294" t="s">
        <v>427</v>
      </c>
      <c r="K294" s="1" t="s">
        <v>319</v>
      </c>
      <c r="M294">
        <v>0</v>
      </c>
      <c r="N294" s="2">
        <v>5.4</v>
      </c>
      <c r="O294" s="1" t="s">
        <v>314</v>
      </c>
      <c r="P294" s="5">
        <f>Fact_Auto[[#This Row],[Jahr]]-Fact_Auto[[#This Row],[Geburtsjahr]]</f>
        <v>36</v>
      </c>
    </row>
    <row r="295" spans="1:16" x14ac:dyDescent="0.25">
      <c r="A295">
        <v>2025</v>
      </c>
      <c r="B295" s="1" t="s">
        <v>311</v>
      </c>
      <c r="C295" s="1" t="s">
        <v>318</v>
      </c>
      <c r="D295" s="1" t="s">
        <v>311</v>
      </c>
      <c r="E295">
        <v>1988</v>
      </c>
      <c r="F295" s="1" t="s">
        <v>312</v>
      </c>
      <c r="G295" s="4" t="s">
        <v>69</v>
      </c>
      <c r="H295">
        <v>4342</v>
      </c>
      <c r="I295" t="s">
        <v>329</v>
      </c>
      <c r="J295" t="s">
        <v>458</v>
      </c>
      <c r="K295" s="1" t="s">
        <v>319</v>
      </c>
      <c r="M295">
        <v>0</v>
      </c>
      <c r="N295" s="2">
        <v>7</v>
      </c>
      <c r="O295" s="1" t="s">
        <v>317</v>
      </c>
      <c r="P295" s="5">
        <f>Fact_Auto[[#This Row],[Jahr]]-Fact_Auto[[#This Row],[Geburtsjahr]]</f>
        <v>37</v>
      </c>
    </row>
    <row r="296" spans="1:16" x14ac:dyDescent="0.25">
      <c r="A296">
        <v>2025</v>
      </c>
      <c r="B296" s="1" t="s">
        <v>311</v>
      </c>
      <c r="C296" s="1" t="s">
        <v>310</v>
      </c>
      <c r="D296" s="1" t="s">
        <v>309</v>
      </c>
      <c r="E296">
        <v>1988</v>
      </c>
      <c r="F296" s="1" t="s">
        <v>312</v>
      </c>
      <c r="G296" s="4" t="s">
        <v>165</v>
      </c>
      <c r="H296">
        <v>4880</v>
      </c>
      <c r="I296" t="s">
        <v>329</v>
      </c>
      <c r="J296" t="s">
        <v>459</v>
      </c>
      <c r="K296" s="1" t="s">
        <v>319</v>
      </c>
      <c r="M296">
        <v>0</v>
      </c>
      <c r="N296" s="2">
        <v>4.5999999999999996</v>
      </c>
      <c r="O296" s="1" t="s">
        <v>317</v>
      </c>
      <c r="P296" s="5">
        <f>Fact_Auto[[#This Row],[Jahr]]-Fact_Auto[[#This Row],[Geburtsjahr]]</f>
        <v>37</v>
      </c>
    </row>
    <row r="297" spans="1:16" x14ac:dyDescent="0.25">
      <c r="A297">
        <v>2025</v>
      </c>
      <c r="B297" s="1" t="s">
        <v>309</v>
      </c>
      <c r="C297" s="1" t="s">
        <v>318</v>
      </c>
      <c r="D297" s="1" t="s">
        <v>315</v>
      </c>
      <c r="E297">
        <v>1996</v>
      </c>
      <c r="F297" s="1" t="s">
        <v>312</v>
      </c>
      <c r="G297" s="4" t="s">
        <v>4</v>
      </c>
      <c r="H297">
        <v>4020</v>
      </c>
      <c r="I297" t="s">
        <v>329</v>
      </c>
      <c r="J297" t="s">
        <v>455</v>
      </c>
      <c r="K297" s="1" t="s">
        <v>319</v>
      </c>
      <c r="L297">
        <v>2017</v>
      </c>
      <c r="M297">
        <v>0</v>
      </c>
      <c r="N297" s="2">
        <v>5.2</v>
      </c>
      <c r="O297" s="1" t="s">
        <v>314</v>
      </c>
      <c r="P297" s="5">
        <f>Fact_Auto[[#This Row],[Jahr]]-Fact_Auto[[#This Row],[Geburtsjahr]]</f>
        <v>29</v>
      </c>
    </row>
    <row r="298" spans="1:16" x14ac:dyDescent="0.25">
      <c r="A298">
        <v>2024</v>
      </c>
      <c r="B298" s="1" t="s">
        <v>309</v>
      </c>
      <c r="C298" s="1" t="s">
        <v>310</v>
      </c>
      <c r="D298" s="1" t="s">
        <v>309</v>
      </c>
      <c r="E298">
        <v>1996</v>
      </c>
      <c r="F298" s="1" t="s">
        <v>321</v>
      </c>
      <c r="G298" s="4" t="s">
        <v>8</v>
      </c>
      <c r="H298">
        <v>4209</v>
      </c>
      <c r="I298" t="s">
        <v>329</v>
      </c>
      <c r="J298" t="s">
        <v>437</v>
      </c>
      <c r="K298" s="1" t="s">
        <v>319</v>
      </c>
      <c r="L298">
        <v>2015</v>
      </c>
      <c r="M298">
        <v>0</v>
      </c>
      <c r="N298" s="2">
        <v>5.4</v>
      </c>
      <c r="O298" s="1" t="s">
        <v>314</v>
      </c>
      <c r="P298" s="5">
        <f>Fact_Auto[[#This Row],[Jahr]]-Fact_Auto[[#This Row],[Geburtsjahr]]</f>
        <v>28</v>
      </c>
    </row>
    <row r="299" spans="1:16" x14ac:dyDescent="0.25">
      <c r="A299">
        <v>2025</v>
      </c>
      <c r="B299" s="1" t="s">
        <v>309</v>
      </c>
      <c r="C299" s="1" t="s">
        <v>310</v>
      </c>
      <c r="D299" s="1" t="s">
        <v>309</v>
      </c>
      <c r="E299">
        <v>1996</v>
      </c>
      <c r="F299" s="1" t="s">
        <v>312</v>
      </c>
      <c r="G299" s="4" t="s">
        <v>4</v>
      </c>
      <c r="H299">
        <v>4020</v>
      </c>
      <c r="I299" t="s">
        <v>329</v>
      </c>
      <c r="J299" t="s">
        <v>437</v>
      </c>
      <c r="K299" s="1" t="s">
        <v>319</v>
      </c>
      <c r="L299">
        <v>2015</v>
      </c>
      <c r="M299">
        <v>0</v>
      </c>
      <c r="N299" s="2">
        <v>5.4</v>
      </c>
      <c r="O299" s="1" t="s">
        <v>314</v>
      </c>
      <c r="P299" s="5">
        <f>Fact_Auto[[#This Row],[Jahr]]-Fact_Auto[[#This Row],[Geburtsjahr]]</f>
        <v>29</v>
      </c>
    </row>
    <row r="300" spans="1:16" x14ac:dyDescent="0.25">
      <c r="A300">
        <v>2024</v>
      </c>
      <c r="B300" s="1" t="s">
        <v>311</v>
      </c>
      <c r="C300" s="1" t="s">
        <v>310</v>
      </c>
      <c r="D300" s="1" t="s">
        <v>311</v>
      </c>
      <c r="E300">
        <v>1996</v>
      </c>
      <c r="F300" s="1" t="s">
        <v>321</v>
      </c>
      <c r="G300" s="4" t="s">
        <v>25</v>
      </c>
      <c r="H300">
        <v>4682</v>
      </c>
      <c r="I300" t="s">
        <v>329</v>
      </c>
      <c r="J300" t="s">
        <v>460</v>
      </c>
      <c r="K300" s="1" t="s">
        <v>319</v>
      </c>
      <c r="M300">
        <v>0</v>
      </c>
      <c r="N300" s="2">
        <v>5</v>
      </c>
      <c r="O300" s="1" t="s">
        <v>314</v>
      </c>
      <c r="P300" s="5">
        <f>Fact_Auto[[#This Row],[Jahr]]-Fact_Auto[[#This Row],[Geburtsjahr]]</f>
        <v>28</v>
      </c>
    </row>
    <row r="301" spans="1:16" x14ac:dyDescent="0.25">
      <c r="A301">
        <v>2025</v>
      </c>
      <c r="B301" s="1" t="s">
        <v>309</v>
      </c>
      <c r="C301" s="1" t="s">
        <v>310</v>
      </c>
      <c r="D301" s="1" t="s">
        <v>315</v>
      </c>
      <c r="E301">
        <v>1996</v>
      </c>
      <c r="F301" s="1" t="s">
        <v>312</v>
      </c>
      <c r="G301" s="4" t="s">
        <v>4</v>
      </c>
      <c r="H301">
        <v>4020</v>
      </c>
      <c r="I301" t="s">
        <v>329</v>
      </c>
      <c r="J301" t="s">
        <v>426</v>
      </c>
      <c r="K301" s="1" t="s">
        <v>319</v>
      </c>
      <c r="L301">
        <v>2025</v>
      </c>
      <c r="M301">
        <v>0</v>
      </c>
      <c r="N301" s="2">
        <v>4.5999999999999996</v>
      </c>
      <c r="O301" s="1" t="s">
        <v>317</v>
      </c>
      <c r="P301" s="5">
        <f>Fact_Auto[[#This Row],[Jahr]]-Fact_Auto[[#This Row],[Geburtsjahr]]</f>
        <v>29</v>
      </c>
    </row>
    <row r="302" spans="1:16" x14ac:dyDescent="0.25">
      <c r="A302">
        <v>2025</v>
      </c>
      <c r="B302" s="1" t="s">
        <v>309</v>
      </c>
      <c r="C302" s="1" t="s">
        <v>318</v>
      </c>
      <c r="D302" s="1" t="s">
        <v>311</v>
      </c>
      <c r="E302">
        <v>1996</v>
      </c>
      <c r="F302" s="1" t="s">
        <v>312</v>
      </c>
      <c r="G302" s="4" t="s">
        <v>69</v>
      </c>
      <c r="H302">
        <v>4284</v>
      </c>
      <c r="I302" t="s">
        <v>329</v>
      </c>
      <c r="J302" t="s">
        <v>428</v>
      </c>
      <c r="K302" s="1" t="s">
        <v>320</v>
      </c>
      <c r="L302">
        <v>2025</v>
      </c>
      <c r="M302">
        <v>149</v>
      </c>
      <c r="N302" s="2"/>
      <c r="O302" s="1" t="s">
        <v>317</v>
      </c>
      <c r="P302" s="5">
        <f>Fact_Auto[[#This Row],[Jahr]]-Fact_Auto[[#This Row],[Geburtsjahr]]</f>
        <v>29</v>
      </c>
    </row>
    <row r="303" spans="1:16" x14ac:dyDescent="0.25">
      <c r="A303">
        <v>2025</v>
      </c>
      <c r="B303" s="1" t="s">
        <v>309</v>
      </c>
      <c r="C303" s="1" t="s">
        <v>318</v>
      </c>
      <c r="D303" s="1" t="s">
        <v>309</v>
      </c>
      <c r="E303">
        <v>2004</v>
      </c>
      <c r="F303" s="1" t="s">
        <v>321</v>
      </c>
      <c r="G303" s="4" t="s">
        <v>60</v>
      </c>
      <c r="H303">
        <v>4280</v>
      </c>
      <c r="I303" t="s">
        <v>329</v>
      </c>
      <c r="J303" t="s">
        <v>454</v>
      </c>
      <c r="K303" s="1" t="s">
        <v>319</v>
      </c>
      <c r="L303">
        <v>2015</v>
      </c>
      <c r="M303">
        <v>0</v>
      </c>
      <c r="N303" s="2">
        <v>4.8</v>
      </c>
      <c r="O303" s="1" t="s">
        <v>314</v>
      </c>
      <c r="P303" s="5">
        <f>Fact_Auto[[#This Row],[Jahr]]-Fact_Auto[[#This Row],[Geburtsjahr]]</f>
        <v>21</v>
      </c>
    </row>
    <row r="304" spans="1:16" x14ac:dyDescent="0.25">
      <c r="A304">
        <v>2025</v>
      </c>
      <c r="B304" s="1" t="s">
        <v>309</v>
      </c>
      <c r="C304" s="1" t="s">
        <v>318</v>
      </c>
      <c r="D304" s="1" t="s">
        <v>309</v>
      </c>
      <c r="E304">
        <v>2004</v>
      </c>
      <c r="F304" s="1" t="s">
        <v>321</v>
      </c>
      <c r="G304" s="4" t="s">
        <v>8</v>
      </c>
      <c r="H304">
        <v>4209</v>
      </c>
      <c r="I304" t="s">
        <v>329</v>
      </c>
      <c r="J304" t="s">
        <v>456</v>
      </c>
      <c r="K304" s="1" t="s">
        <v>319</v>
      </c>
      <c r="L304">
        <v>2011</v>
      </c>
      <c r="M304">
        <v>0</v>
      </c>
      <c r="N304" s="2">
        <v>6.2</v>
      </c>
      <c r="O304" s="1" t="s">
        <v>314</v>
      </c>
      <c r="P304" s="5">
        <f>Fact_Auto[[#This Row],[Jahr]]-Fact_Auto[[#This Row],[Geburtsjahr]]</f>
        <v>21</v>
      </c>
    </row>
    <row r="305" spans="1:16" x14ac:dyDescent="0.25">
      <c r="A305">
        <v>2025</v>
      </c>
      <c r="B305" s="1" t="s">
        <v>311</v>
      </c>
      <c r="C305" s="1" t="s">
        <v>318</v>
      </c>
      <c r="D305" s="1" t="s">
        <v>309</v>
      </c>
      <c r="E305">
        <v>2004</v>
      </c>
      <c r="F305" s="1" t="s">
        <v>321</v>
      </c>
      <c r="G305" s="4" t="s">
        <v>8</v>
      </c>
      <c r="H305">
        <v>4209</v>
      </c>
      <c r="I305" t="s">
        <v>329</v>
      </c>
      <c r="J305" t="s">
        <v>426</v>
      </c>
      <c r="K305" s="1" t="s">
        <v>319</v>
      </c>
      <c r="M305">
        <v>0</v>
      </c>
      <c r="N305" s="2">
        <v>4.8</v>
      </c>
      <c r="O305" s="1" t="s">
        <v>317</v>
      </c>
      <c r="P305" s="5">
        <f>Fact_Auto[[#This Row],[Jahr]]-Fact_Auto[[#This Row],[Geburtsjahr]]</f>
        <v>21</v>
      </c>
    </row>
    <row r="306" spans="1:16" x14ac:dyDescent="0.25">
      <c r="A306">
        <v>2025</v>
      </c>
      <c r="B306" s="1" t="s">
        <v>309</v>
      </c>
      <c r="C306" s="1" t="s">
        <v>318</v>
      </c>
      <c r="D306" s="1" t="s">
        <v>311</v>
      </c>
      <c r="E306">
        <v>1964</v>
      </c>
      <c r="F306" s="1" t="s">
        <v>323</v>
      </c>
      <c r="G306" s="4" t="s">
        <v>4</v>
      </c>
      <c r="H306">
        <v>4020</v>
      </c>
      <c r="I306" t="s">
        <v>330</v>
      </c>
      <c r="J306" t="s">
        <v>461</v>
      </c>
      <c r="K306" s="1" t="s">
        <v>313</v>
      </c>
      <c r="L306">
        <v>2015</v>
      </c>
      <c r="M306">
        <v>0</v>
      </c>
      <c r="N306" s="2">
        <v>3.8</v>
      </c>
      <c r="O306" s="1" t="s">
        <v>322</v>
      </c>
      <c r="P306" s="5">
        <f>Fact_Auto[[#This Row],[Jahr]]-Fact_Auto[[#This Row],[Geburtsjahr]]</f>
        <v>61</v>
      </c>
    </row>
    <row r="307" spans="1:16" x14ac:dyDescent="0.25">
      <c r="A307">
        <v>2024</v>
      </c>
      <c r="B307" s="1" t="s">
        <v>311</v>
      </c>
      <c r="C307" s="1" t="s">
        <v>318</v>
      </c>
      <c r="D307" s="1" t="s">
        <v>311</v>
      </c>
      <c r="E307">
        <v>1964</v>
      </c>
      <c r="F307" s="1" t="s">
        <v>323</v>
      </c>
      <c r="G307" s="4" t="s">
        <v>4</v>
      </c>
      <c r="H307">
        <v>4533</v>
      </c>
      <c r="I307" t="s">
        <v>330</v>
      </c>
      <c r="J307" t="s">
        <v>462</v>
      </c>
      <c r="K307" s="1" t="s">
        <v>313</v>
      </c>
      <c r="M307">
        <v>0</v>
      </c>
      <c r="N307" s="2">
        <v>4.5999999999999996</v>
      </c>
      <c r="O307" s="1" t="s">
        <v>314</v>
      </c>
      <c r="P307" s="5">
        <f>Fact_Auto[[#This Row],[Jahr]]-Fact_Auto[[#This Row],[Geburtsjahr]]</f>
        <v>60</v>
      </c>
    </row>
    <row r="308" spans="1:16" x14ac:dyDescent="0.25">
      <c r="A308">
        <v>2024</v>
      </c>
      <c r="B308" s="1" t="s">
        <v>309</v>
      </c>
      <c r="C308" s="1" t="s">
        <v>318</v>
      </c>
      <c r="D308" s="1" t="s">
        <v>309</v>
      </c>
      <c r="E308">
        <v>1964</v>
      </c>
      <c r="F308" s="1" t="s">
        <v>323</v>
      </c>
      <c r="G308" s="4" t="s">
        <v>8</v>
      </c>
      <c r="H308">
        <v>4190</v>
      </c>
      <c r="I308" t="s">
        <v>330</v>
      </c>
      <c r="J308" t="s">
        <v>463</v>
      </c>
      <c r="K308" s="1" t="s">
        <v>313</v>
      </c>
      <c r="L308">
        <v>2017</v>
      </c>
      <c r="M308">
        <v>0</v>
      </c>
      <c r="N308" s="2">
        <v>3.6</v>
      </c>
      <c r="O308" s="1" t="s">
        <v>322</v>
      </c>
      <c r="P308" s="5">
        <f>Fact_Auto[[#This Row],[Jahr]]-Fact_Auto[[#This Row],[Geburtsjahr]]</f>
        <v>60</v>
      </c>
    </row>
    <row r="309" spans="1:16" x14ac:dyDescent="0.25">
      <c r="A309">
        <v>2025</v>
      </c>
      <c r="B309" s="1" t="s">
        <v>309</v>
      </c>
      <c r="C309" s="1" t="s">
        <v>310</v>
      </c>
      <c r="D309" s="1" t="s">
        <v>311</v>
      </c>
      <c r="E309">
        <v>1964</v>
      </c>
      <c r="F309" s="1" t="s">
        <v>323</v>
      </c>
      <c r="G309" s="4" t="s">
        <v>4</v>
      </c>
      <c r="H309">
        <v>4060</v>
      </c>
      <c r="I309" t="s">
        <v>330</v>
      </c>
      <c r="J309" t="s">
        <v>464</v>
      </c>
      <c r="K309" s="1" t="s">
        <v>313</v>
      </c>
      <c r="L309">
        <v>2017</v>
      </c>
      <c r="M309">
        <v>0</v>
      </c>
      <c r="N309" s="2">
        <v>4</v>
      </c>
      <c r="O309" s="1" t="s">
        <v>314</v>
      </c>
      <c r="P309" s="5">
        <f>Fact_Auto[[#This Row],[Jahr]]-Fact_Auto[[#This Row],[Geburtsjahr]]</f>
        <v>61</v>
      </c>
    </row>
    <row r="310" spans="1:16" x14ac:dyDescent="0.25">
      <c r="A310">
        <v>2025</v>
      </c>
      <c r="B310" s="1" t="s">
        <v>311</v>
      </c>
      <c r="C310" s="1" t="s">
        <v>310</v>
      </c>
      <c r="D310" s="1" t="s">
        <v>311</v>
      </c>
      <c r="E310">
        <v>1964</v>
      </c>
      <c r="F310" s="1" t="s">
        <v>323</v>
      </c>
      <c r="G310" s="4" t="s">
        <v>165</v>
      </c>
      <c r="H310">
        <v>4880</v>
      </c>
      <c r="I310" t="s">
        <v>330</v>
      </c>
      <c r="J310" t="s">
        <v>465</v>
      </c>
      <c r="K310" s="1" t="s">
        <v>319</v>
      </c>
      <c r="M310">
        <v>0</v>
      </c>
      <c r="N310" s="2">
        <v>5.4</v>
      </c>
      <c r="O310" s="1" t="s">
        <v>314</v>
      </c>
      <c r="P310" s="5">
        <f>Fact_Auto[[#This Row],[Jahr]]-Fact_Auto[[#This Row],[Geburtsjahr]]</f>
        <v>61</v>
      </c>
    </row>
    <row r="311" spans="1:16" x14ac:dyDescent="0.25">
      <c r="A311">
        <v>2024</v>
      </c>
      <c r="B311" s="1" t="s">
        <v>311</v>
      </c>
      <c r="C311" s="1" t="s">
        <v>318</v>
      </c>
      <c r="D311" s="1" t="s">
        <v>315</v>
      </c>
      <c r="E311">
        <v>1964</v>
      </c>
      <c r="F311" s="1" t="s">
        <v>323</v>
      </c>
      <c r="G311" s="4" t="s">
        <v>96</v>
      </c>
      <c r="H311">
        <v>4451</v>
      </c>
      <c r="I311" t="s">
        <v>330</v>
      </c>
      <c r="J311" t="s">
        <v>466</v>
      </c>
      <c r="K311" s="1" t="s">
        <v>319</v>
      </c>
      <c r="M311">
        <v>0</v>
      </c>
      <c r="N311" s="2">
        <v>5.6</v>
      </c>
      <c r="O311" s="1" t="s">
        <v>314</v>
      </c>
      <c r="P311" s="5">
        <f>Fact_Auto[[#This Row],[Jahr]]-Fact_Auto[[#This Row],[Geburtsjahr]]</f>
        <v>60</v>
      </c>
    </row>
    <row r="312" spans="1:16" x14ac:dyDescent="0.25">
      <c r="A312">
        <v>2025</v>
      </c>
      <c r="B312" s="1" t="s">
        <v>309</v>
      </c>
      <c r="C312" s="1" t="s">
        <v>318</v>
      </c>
      <c r="D312" s="1" t="s">
        <v>309</v>
      </c>
      <c r="E312">
        <v>1964</v>
      </c>
      <c r="F312" s="1" t="s">
        <v>323</v>
      </c>
      <c r="G312" s="4" t="s">
        <v>162</v>
      </c>
      <c r="H312">
        <v>4906</v>
      </c>
      <c r="I312" t="s">
        <v>330</v>
      </c>
      <c r="J312" t="s">
        <v>467</v>
      </c>
      <c r="K312" s="1" t="s">
        <v>320</v>
      </c>
      <c r="L312">
        <v>2023</v>
      </c>
      <c r="M312">
        <v>162</v>
      </c>
      <c r="N312" s="2"/>
      <c r="O312" s="1" t="s">
        <v>317</v>
      </c>
      <c r="P312" s="5">
        <f>Fact_Auto[[#This Row],[Jahr]]-Fact_Auto[[#This Row],[Geburtsjahr]]</f>
        <v>61</v>
      </c>
    </row>
    <row r="313" spans="1:16" x14ac:dyDescent="0.25">
      <c r="A313">
        <v>2025</v>
      </c>
      <c r="B313" s="1" t="s">
        <v>309</v>
      </c>
      <c r="C313" s="1" t="s">
        <v>310</v>
      </c>
      <c r="D313" s="1" t="s">
        <v>315</v>
      </c>
      <c r="E313">
        <v>1964</v>
      </c>
      <c r="F313" s="1" t="s">
        <v>323</v>
      </c>
      <c r="G313" s="4" t="s">
        <v>165</v>
      </c>
      <c r="H313">
        <v>4901</v>
      </c>
      <c r="I313" t="s">
        <v>330</v>
      </c>
      <c r="J313" t="s">
        <v>467</v>
      </c>
      <c r="K313" s="1" t="s">
        <v>320</v>
      </c>
      <c r="L313">
        <v>2025</v>
      </c>
      <c r="M313">
        <v>192</v>
      </c>
      <c r="N313" s="2"/>
      <c r="O313" s="1" t="s">
        <v>317</v>
      </c>
      <c r="P313" s="5">
        <f>Fact_Auto[[#This Row],[Jahr]]-Fact_Auto[[#This Row],[Geburtsjahr]]</f>
        <v>61</v>
      </c>
    </row>
    <row r="314" spans="1:16" x14ac:dyDescent="0.25">
      <c r="A314">
        <v>2024</v>
      </c>
      <c r="B314" s="1" t="s">
        <v>309</v>
      </c>
      <c r="C314" s="1" t="s">
        <v>310</v>
      </c>
      <c r="D314" s="1" t="s">
        <v>309</v>
      </c>
      <c r="E314">
        <v>1964</v>
      </c>
      <c r="F314" s="1" t="s">
        <v>323</v>
      </c>
      <c r="G314" s="4" t="s">
        <v>4</v>
      </c>
      <c r="H314">
        <v>4501</v>
      </c>
      <c r="I314" t="s">
        <v>330</v>
      </c>
      <c r="J314" t="s">
        <v>467</v>
      </c>
      <c r="K314" s="1" t="s">
        <v>320</v>
      </c>
      <c r="L314">
        <v>2017</v>
      </c>
      <c r="M314">
        <v>146</v>
      </c>
      <c r="N314" s="2"/>
      <c r="O314" s="1" t="s">
        <v>317</v>
      </c>
      <c r="P314" s="5">
        <f>Fact_Auto[[#This Row],[Jahr]]-Fact_Auto[[#This Row],[Geburtsjahr]]</f>
        <v>60</v>
      </c>
    </row>
    <row r="315" spans="1:16" x14ac:dyDescent="0.25">
      <c r="A315">
        <v>2024</v>
      </c>
      <c r="B315" s="1" t="s">
        <v>309</v>
      </c>
      <c r="C315" s="1" t="s">
        <v>318</v>
      </c>
      <c r="D315" s="1" t="s">
        <v>309</v>
      </c>
      <c r="E315">
        <v>1972</v>
      </c>
      <c r="F315" s="1" t="s">
        <v>323</v>
      </c>
      <c r="G315" s="4" t="s">
        <v>60</v>
      </c>
      <c r="H315">
        <v>4261</v>
      </c>
      <c r="I315" t="s">
        <v>330</v>
      </c>
      <c r="J315" t="s">
        <v>468</v>
      </c>
      <c r="K315" s="1" t="s">
        <v>313</v>
      </c>
      <c r="L315">
        <v>2007</v>
      </c>
      <c r="M315">
        <v>0</v>
      </c>
      <c r="N315" s="2">
        <v>6</v>
      </c>
      <c r="O315" s="1" t="s">
        <v>314</v>
      </c>
      <c r="P315" s="5">
        <f>Fact_Auto[[#This Row],[Jahr]]-Fact_Auto[[#This Row],[Geburtsjahr]]</f>
        <v>52</v>
      </c>
    </row>
    <row r="316" spans="1:16" x14ac:dyDescent="0.25">
      <c r="A316">
        <v>2024</v>
      </c>
      <c r="B316" s="1" t="s">
        <v>309</v>
      </c>
      <c r="C316" s="1" t="s">
        <v>318</v>
      </c>
      <c r="D316" s="1" t="s">
        <v>309</v>
      </c>
      <c r="E316">
        <v>1972</v>
      </c>
      <c r="F316" s="1" t="s">
        <v>323</v>
      </c>
      <c r="G316" s="4" t="s">
        <v>165</v>
      </c>
      <c r="H316">
        <v>4863</v>
      </c>
      <c r="I316" t="s">
        <v>330</v>
      </c>
      <c r="J316" t="s">
        <v>469</v>
      </c>
      <c r="K316" s="1" t="s">
        <v>313</v>
      </c>
      <c r="L316">
        <v>2017</v>
      </c>
      <c r="M316">
        <v>0</v>
      </c>
      <c r="N316" s="2">
        <v>5.6</v>
      </c>
      <c r="O316" s="1" t="s">
        <v>314</v>
      </c>
      <c r="P316" s="5">
        <f>Fact_Auto[[#This Row],[Jahr]]-Fact_Auto[[#This Row],[Geburtsjahr]]</f>
        <v>52</v>
      </c>
    </row>
    <row r="317" spans="1:16" x14ac:dyDescent="0.25">
      <c r="A317">
        <v>2024</v>
      </c>
      <c r="B317" s="1" t="s">
        <v>311</v>
      </c>
      <c r="C317" s="1" t="s">
        <v>310</v>
      </c>
      <c r="D317" s="1" t="s">
        <v>311</v>
      </c>
      <c r="E317">
        <v>1972</v>
      </c>
      <c r="F317" s="1" t="s">
        <v>323</v>
      </c>
      <c r="G317" s="4" t="s">
        <v>25</v>
      </c>
      <c r="H317">
        <v>4632</v>
      </c>
      <c r="I317" t="s">
        <v>330</v>
      </c>
      <c r="J317" t="s">
        <v>470</v>
      </c>
      <c r="K317" s="1" t="s">
        <v>313</v>
      </c>
      <c r="M317">
        <v>0</v>
      </c>
      <c r="N317" s="2">
        <v>3.6</v>
      </c>
      <c r="O317" s="1" t="s">
        <v>322</v>
      </c>
      <c r="P317" s="5">
        <f>Fact_Auto[[#This Row],[Jahr]]-Fact_Auto[[#This Row],[Geburtsjahr]]</f>
        <v>52</v>
      </c>
    </row>
    <row r="318" spans="1:16" x14ac:dyDescent="0.25">
      <c r="A318">
        <v>2024</v>
      </c>
      <c r="B318" s="1" t="s">
        <v>309</v>
      </c>
      <c r="C318" s="1" t="s">
        <v>310</v>
      </c>
      <c r="D318" s="1" t="s">
        <v>309</v>
      </c>
      <c r="E318">
        <v>1972</v>
      </c>
      <c r="F318" s="1" t="s">
        <v>323</v>
      </c>
      <c r="G318" s="4" t="s">
        <v>25</v>
      </c>
      <c r="H318">
        <v>4716</v>
      </c>
      <c r="I318" t="s">
        <v>330</v>
      </c>
      <c r="J318" t="s">
        <v>471</v>
      </c>
      <c r="K318" s="1" t="s">
        <v>313</v>
      </c>
      <c r="L318">
        <v>1999</v>
      </c>
      <c r="M318">
        <v>0</v>
      </c>
      <c r="N318" s="2"/>
      <c r="O318" s="1" t="s">
        <v>317</v>
      </c>
      <c r="P318" s="5">
        <f>Fact_Auto[[#This Row],[Jahr]]-Fact_Auto[[#This Row],[Geburtsjahr]]</f>
        <v>52</v>
      </c>
    </row>
    <row r="319" spans="1:16" x14ac:dyDescent="0.25">
      <c r="A319">
        <v>2024</v>
      </c>
      <c r="B319" s="1" t="s">
        <v>309</v>
      </c>
      <c r="C319" s="1" t="s">
        <v>310</v>
      </c>
      <c r="D319" s="1" t="s">
        <v>309</v>
      </c>
      <c r="E319">
        <v>1972</v>
      </c>
      <c r="F319" s="1" t="s">
        <v>323</v>
      </c>
      <c r="G319" s="4" t="s">
        <v>25</v>
      </c>
      <c r="H319">
        <v>4701</v>
      </c>
      <c r="I319" t="s">
        <v>330</v>
      </c>
      <c r="J319" t="s">
        <v>472</v>
      </c>
      <c r="K319" s="1" t="s">
        <v>313</v>
      </c>
      <c r="L319">
        <v>2009</v>
      </c>
      <c r="M319">
        <v>0</v>
      </c>
      <c r="N319" s="2">
        <v>4.4000000000000004</v>
      </c>
      <c r="O319" s="1" t="s">
        <v>314</v>
      </c>
      <c r="P319" s="5">
        <f>Fact_Auto[[#This Row],[Jahr]]-Fact_Auto[[#This Row],[Geburtsjahr]]</f>
        <v>52</v>
      </c>
    </row>
    <row r="320" spans="1:16" x14ac:dyDescent="0.25">
      <c r="A320">
        <v>2024</v>
      </c>
      <c r="B320" s="1" t="s">
        <v>309</v>
      </c>
      <c r="C320" s="1" t="s">
        <v>310</v>
      </c>
      <c r="D320" s="1" t="s">
        <v>309</v>
      </c>
      <c r="E320">
        <v>1972</v>
      </c>
      <c r="F320" s="1" t="s">
        <v>323</v>
      </c>
      <c r="G320" s="4" t="s">
        <v>165</v>
      </c>
      <c r="H320">
        <v>4880</v>
      </c>
      <c r="I320" t="s">
        <v>330</v>
      </c>
      <c r="J320" t="s">
        <v>473</v>
      </c>
      <c r="K320" s="1" t="s">
        <v>313</v>
      </c>
      <c r="L320">
        <v>2013</v>
      </c>
      <c r="M320">
        <v>0</v>
      </c>
      <c r="N320" s="2">
        <v>4.4000000000000004</v>
      </c>
      <c r="O320" s="1" t="s">
        <v>314</v>
      </c>
      <c r="P320" s="5">
        <f>Fact_Auto[[#This Row],[Jahr]]-Fact_Auto[[#This Row],[Geburtsjahr]]</f>
        <v>52</v>
      </c>
    </row>
    <row r="321" spans="1:16" x14ac:dyDescent="0.25">
      <c r="A321">
        <v>2024</v>
      </c>
      <c r="B321" s="1" t="s">
        <v>309</v>
      </c>
      <c r="C321" s="1" t="s">
        <v>310</v>
      </c>
      <c r="D321" s="1" t="s">
        <v>309</v>
      </c>
      <c r="E321">
        <v>1972</v>
      </c>
      <c r="F321" s="1" t="s">
        <v>323</v>
      </c>
      <c r="G321" s="4" t="s">
        <v>4</v>
      </c>
      <c r="H321">
        <v>4020</v>
      </c>
      <c r="I321" t="s">
        <v>330</v>
      </c>
      <c r="J321" t="s">
        <v>474</v>
      </c>
      <c r="K321" s="1" t="s">
        <v>313</v>
      </c>
      <c r="L321">
        <v>2017</v>
      </c>
      <c r="M321">
        <v>0</v>
      </c>
      <c r="N321" s="2">
        <v>4.5999999999999996</v>
      </c>
      <c r="O321" s="1" t="s">
        <v>314</v>
      </c>
      <c r="P321" s="5">
        <f>Fact_Auto[[#This Row],[Jahr]]-Fact_Auto[[#This Row],[Geburtsjahr]]</f>
        <v>52</v>
      </c>
    </row>
    <row r="322" spans="1:16" x14ac:dyDescent="0.25">
      <c r="A322">
        <v>2025</v>
      </c>
      <c r="B322" s="1" t="s">
        <v>309</v>
      </c>
      <c r="C322" s="1" t="s">
        <v>318</v>
      </c>
      <c r="D322" s="1" t="s">
        <v>309</v>
      </c>
      <c r="E322">
        <v>1972</v>
      </c>
      <c r="F322" s="1" t="s">
        <v>323</v>
      </c>
      <c r="G322" s="4" t="s">
        <v>148</v>
      </c>
      <c r="H322">
        <v>4655</v>
      </c>
      <c r="I322" t="s">
        <v>330</v>
      </c>
      <c r="J322" t="s">
        <v>475</v>
      </c>
      <c r="K322" s="1" t="s">
        <v>319</v>
      </c>
      <c r="L322">
        <v>2005</v>
      </c>
      <c r="M322">
        <v>0</v>
      </c>
      <c r="N322" s="2">
        <v>6</v>
      </c>
      <c r="O322" s="1" t="s">
        <v>314</v>
      </c>
      <c r="P322" s="5">
        <f>Fact_Auto[[#This Row],[Jahr]]-Fact_Auto[[#This Row],[Geburtsjahr]]</f>
        <v>53</v>
      </c>
    </row>
    <row r="323" spans="1:16" x14ac:dyDescent="0.25">
      <c r="A323">
        <v>2024</v>
      </c>
      <c r="B323" s="1" t="s">
        <v>309</v>
      </c>
      <c r="C323" s="1" t="s">
        <v>310</v>
      </c>
      <c r="D323" s="1" t="s">
        <v>309</v>
      </c>
      <c r="E323">
        <v>1988</v>
      </c>
      <c r="F323" s="1" t="s">
        <v>312</v>
      </c>
      <c r="G323" s="4" t="s">
        <v>4</v>
      </c>
      <c r="H323">
        <v>4050</v>
      </c>
      <c r="I323" t="s">
        <v>330</v>
      </c>
      <c r="J323" t="s">
        <v>476</v>
      </c>
      <c r="K323" s="1" t="s">
        <v>313</v>
      </c>
      <c r="L323">
        <v>2005</v>
      </c>
      <c r="M323">
        <v>0</v>
      </c>
      <c r="N323" s="2">
        <v>6.8</v>
      </c>
      <c r="O323" s="1" t="s">
        <v>314</v>
      </c>
      <c r="P323" s="5">
        <f>Fact_Auto[[#This Row],[Jahr]]-Fact_Auto[[#This Row],[Geburtsjahr]]</f>
        <v>36</v>
      </c>
    </row>
    <row r="324" spans="1:16" x14ac:dyDescent="0.25">
      <c r="A324">
        <v>2024</v>
      </c>
      <c r="B324" s="1" t="s">
        <v>309</v>
      </c>
      <c r="C324" s="1" t="s">
        <v>310</v>
      </c>
      <c r="D324" s="1" t="s">
        <v>309</v>
      </c>
      <c r="E324">
        <v>1988</v>
      </c>
      <c r="F324" s="1" t="s">
        <v>312</v>
      </c>
      <c r="G324" s="4" t="s">
        <v>4</v>
      </c>
      <c r="H324">
        <v>4020</v>
      </c>
      <c r="I324" t="s">
        <v>330</v>
      </c>
      <c r="J324" t="s">
        <v>477</v>
      </c>
      <c r="K324" s="1" t="s">
        <v>313</v>
      </c>
      <c r="L324">
        <v>2007</v>
      </c>
      <c r="M324">
        <v>0</v>
      </c>
      <c r="N324" s="2">
        <v>4.4000000000000004</v>
      </c>
      <c r="O324" s="1" t="s">
        <v>314</v>
      </c>
      <c r="P324" s="5">
        <f>Fact_Auto[[#This Row],[Jahr]]-Fact_Auto[[#This Row],[Geburtsjahr]]</f>
        <v>36</v>
      </c>
    </row>
    <row r="325" spans="1:16" x14ac:dyDescent="0.25">
      <c r="A325">
        <v>2024</v>
      </c>
      <c r="B325" s="1" t="s">
        <v>309</v>
      </c>
      <c r="C325" s="1" t="s">
        <v>310</v>
      </c>
      <c r="D325" s="1" t="s">
        <v>309</v>
      </c>
      <c r="E325">
        <v>1988</v>
      </c>
      <c r="F325" s="1" t="s">
        <v>312</v>
      </c>
      <c r="G325" s="4" t="s">
        <v>8</v>
      </c>
      <c r="H325">
        <v>4209</v>
      </c>
      <c r="I325" t="s">
        <v>330</v>
      </c>
      <c r="J325" t="s">
        <v>478</v>
      </c>
      <c r="K325" s="1" t="s">
        <v>313</v>
      </c>
      <c r="L325">
        <v>2007</v>
      </c>
      <c r="M325">
        <v>0</v>
      </c>
      <c r="N325" s="2">
        <v>7.6</v>
      </c>
      <c r="O325" s="1" t="s">
        <v>314</v>
      </c>
      <c r="P325" s="5">
        <f>Fact_Auto[[#This Row],[Jahr]]-Fact_Auto[[#This Row],[Geburtsjahr]]</f>
        <v>36</v>
      </c>
    </row>
    <row r="326" spans="1:16" x14ac:dyDescent="0.25">
      <c r="A326">
        <v>2025</v>
      </c>
      <c r="B326" s="1" t="s">
        <v>309</v>
      </c>
      <c r="C326" s="1" t="s">
        <v>318</v>
      </c>
      <c r="D326" s="1" t="s">
        <v>315</v>
      </c>
      <c r="E326">
        <v>1988</v>
      </c>
      <c r="F326" s="1" t="s">
        <v>312</v>
      </c>
      <c r="G326" s="4" t="s">
        <v>4</v>
      </c>
      <c r="H326">
        <v>4060</v>
      </c>
      <c r="I326" t="s">
        <v>330</v>
      </c>
      <c r="J326" t="s">
        <v>479</v>
      </c>
      <c r="K326" s="1" t="s">
        <v>319</v>
      </c>
      <c r="L326">
        <v>2017</v>
      </c>
      <c r="M326">
        <v>0</v>
      </c>
      <c r="N326" s="2">
        <v>5.4</v>
      </c>
      <c r="O326" s="1" t="s">
        <v>314</v>
      </c>
      <c r="P326" s="5">
        <f>Fact_Auto[[#This Row],[Jahr]]-Fact_Auto[[#This Row],[Geburtsjahr]]</f>
        <v>37</v>
      </c>
    </row>
    <row r="327" spans="1:16" x14ac:dyDescent="0.25">
      <c r="A327">
        <v>2025</v>
      </c>
      <c r="B327" s="1" t="s">
        <v>309</v>
      </c>
      <c r="C327" s="1" t="s">
        <v>310</v>
      </c>
      <c r="D327" s="1" t="s">
        <v>311</v>
      </c>
      <c r="E327">
        <v>1988</v>
      </c>
      <c r="F327" s="1" t="s">
        <v>312</v>
      </c>
      <c r="G327" s="4" t="s">
        <v>165</v>
      </c>
      <c r="H327">
        <v>4843</v>
      </c>
      <c r="I327" t="s">
        <v>330</v>
      </c>
      <c r="J327" t="s">
        <v>480</v>
      </c>
      <c r="K327" s="1" t="s">
        <v>319</v>
      </c>
      <c r="L327">
        <v>2005</v>
      </c>
      <c r="M327">
        <v>0</v>
      </c>
      <c r="N327" s="2">
        <v>6.8</v>
      </c>
      <c r="O327" s="1" t="s">
        <v>314</v>
      </c>
      <c r="P327" s="5">
        <f>Fact_Auto[[#This Row],[Jahr]]-Fact_Auto[[#This Row],[Geburtsjahr]]</f>
        <v>37</v>
      </c>
    </row>
    <row r="328" spans="1:16" x14ac:dyDescent="0.25">
      <c r="A328">
        <v>2024</v>
      </c>
      <c r="B328" s="1" t="s">
        <v>309</v>
      </c>
      <c r="C328" s="1" t="s">
        <v>310</v>
      </c>
      <c r="D328" s="1" t="s">
        <v>315</v>
      </c>
      <c r="E328">
        <v>1988</v>
      </c>
      <c r="F328" s="1" t="s">
        <v>312</v>
      </c>
      <c r="G328" s="4" t="s">
        <v>162</v>
      </c>
      <c r="H328">
        <v>4982</v>
      </c>
      <c r="I328" t="s">
        <v>330</v>
      </c>
      <c r="J328" t="s">
        <v>475</v>
      </c>
      <c r="K328" s="1" t="s">
        <v>319</v>
      </c>
      <c r="L328">
        <v>1999</v>
      </c>
      <c r="M328">
        <v>0</v>
      </c>
      <c r="N328" s="2">
        <v>6.2</v>
      </c>
      <c r="O328" s="1" t="s">
        <v>314</v>
      </c>
      <c r="P328" s="5">
        <f>Fact_Auto[[#This Row],[Jahr]]-Fact_Auto[[#This Row],[Geburtsjahr]]</f>
        <v>36</v>
      </c>
    </row>
    <row r="329" spans="1:16" x14ac:dyDescent="0.25">
      <c r="A329">
        <v>2024</v>
      </c>
      <c r="B329" s="1" t="s">
        <v>309</v>
      </c>
      <c r="C329" s="1" t="s">
        <v>318</v>
      </c>
      <c r="D329" s="1" t="s">
        <v>309</v>
      </c>
      <c r="E329">
        <v>1988</v>
      </c>
      <c r="F329" s="1" t="s">
        <v>312</v>
      </c>
      <c r="G329" s="4" t="s">
        <v>27</v>
      </c>
      <c r="H329">
        <v>4090</v>
      </c>
      <c r="I329" t="s">
        <v>330</v>
      </c>
      <c r="J329" t="s">
        <v>481</v>
      </c>
      <c r="K329" s="1" t="s">
        <v>319</v>
      </c>
      <c r="L329">
        <v>2007</v>
      </c>
      <c r="M329">
        <v>0</v>
      </c>
      <c r="N329" s="2">
        <v>6.8</v>
      </c>
      <c r="O329" s="1" t="s">
        <v>314</v>
      </c>
      <c r="P329" s="5">
        <f>Fact_Auto[[#This Row],[Jahr]]-Fact_Auto[[#This Row],[Geburtsjahr]]</f>
        <v>36</v>
      </c>
    </row>
    <row r="330" spans="1:16" x14ac:dyDescent="0.25">
      <c r="A330">
        <v>2025</v>
      </c>
      <c r="B330" s="1" t="s">
        <v>309</v>
      </c>
      <c r="C330" s="1" t="s">
        <v>318</v>
      </c>
      <c r="D330" s="1" t="s">
        <v>309</v>
      </c>
      <c r="E330">
        <v>1988</v>
      </c>
      <c r="F330" s="1" t="s">
        <v>312</v>
      </c>
      <c r="G330" s="4" t="s">
        <v>4</v>
      </c>
      <c r="H330">
        <v>4550</v>
      </c>
      <c r="I330" t="s">
        <v>330</v>
      </c>
      <c r="J330" t="s">
        <v>482</v>
      </c>
      <c r="K330" s="1" t="s">
        <v>319</v>
      </c>
      <c r="L330">
        <v>2007</v>
      </c>
      <c r="M330">
        <v>0</v>
      </c>
      <c r="N330" s="2">
        <v>8.6</v>
      </c>
      <c r="O330" s="1" t="s">
        <v>316</v>
      </c>
      <c r="P330" s="5">
        <f>Fact_Auto[[#This Row],[Jahr]]-Fact_Auto[[#This Row],[Geburtsjahr]]</f>
        <v>37</v>
      </c>
    </row>
    <row r="331" spans="1:16" x14ac:dyDescent="0.25">
      <c r="A331">
        <v>2024</v>
      </c>
      <c r="B331" s="1" t="s">
        <v>309</v>
      </c>
      <c r="C331" s="1" t="s">
        <v>318</v>
      </c>
      <c r="D331" s="1" t="s">
        <v>309</v>
      </c>
      <c r="E331">
        <v>1988</v>
      </c>
      <c r="F331" s="1" t="s">
        <v>312</v>
      </c>
      <c r="G331" s="4" t="s">
        <v>8</v>
      </c>
      <c r="H331">
        <v>4201</v>
      </c>
      <c r="I331" t="s">
        <v>330</v>
      </c>
      <c r="J331" t="s">
        <v>483</v>
      </c>
      <c r="K331" s="1" t="s">
        <v>319</v>
      </c>
      <c r="L331">
        <v>2017</v>
      </c>
      <c r="M331">
        <v>0</v>
      </c>
      <c r="N331" s="2">
        <v>5.6</v>
      </c>
      <c r="O331" s="1" t="s">
        <v>314</v>
      </c>
      <c r="P331" s="5">
        <f>Fact_Auto[[#This Row],[Jahr]]-Fact_Auto[[#This Row],[Geburtsjahr]]</f>
        <v>36</v>
      </c>
    </row>
    <row r="332" spans="1:16" x14ac:dyDescent="0.25">
      <c r="A332">
        <v>2025</v>
      </c>
      <c r="B332" s="1" t="s">
        <v>309</v>
      </c>
      <c r="C332" s="1" t="s">
        <v>310</v>
      </c>
      <c r="D332" s="1" t="s">
        <v>309</v>
      </c>
      <c r="E332">
        <v>1988</v>
      </c>
      <c r="F332" s="1" t="s">
        <v>312</v>
      </c>
      <c r="G332" s="4" t="s">
        <v>165</v>
      </c>
      <c r="H332">
        <v>4800</v>
      </c>
      <c r="I332" t="s">
        <v>330</v>
      </c>
      <c r="J332" t="s">
        <v>475</v>
      </c>
      <c r="K332" s="1" t="s">
        <v>319</v>
      </c>
      <c r="L332">
        <v>2003</v>
      </c>
      <c r="M332">
        <v>0</v>
      </c>
      <c r="N332" s="2">
        <v>6</v>
      </c>
      <c r="O332" s="1" t="s">
        <v>314</v>
      </c>
      <c r="P332" s="5">
        <f>Fact_Auto[[#This Row],[Jahr]]-Fact_Auto[[#This Row],[Geburtsjahr]]</f>
        <v>37</v>
      </c>
    </row>
    <row r="333" spans="1:16" x14ac:dyDescent="0.25">
      <c r="A333">
        <v>2025</v>
      </c>
      <c r="B333" s="1" t="s">
        <v>309</v>
      </c>
      <c r="C333" s="1" t="s">
        <v>310</v>
      </c>
      <c r="D333" s="1" t="s">
        <v>309</v>
      </c>
      <c r="E333">
        <v>1988</v>
      </c>
      <c r="F333" s="1" t="s">
        <v>312</v>
      </c>
      <c r="G333" s="4" t="s">
        <v>4</v>
      </c>
      <c r="H333">
        <v>4064</v>
      </c>
      <c r="I333" t="s">
        <v>330</v>
      </c>
      <c r="J333" t="s">
        <v>484</v>
      </c>
      <c r="K333" s="1" t="s">
        <v>319</v>
      </c>
      <c r="L333">
        <v>2011</v>
      </c>
      <c r="M333">
        <v>0</v>
      </c>
      <c r="N333" s="2">
        <v>6.8</v>
      </c>
      <c r="O333" s="1" t="s">
        <v>314</v>
      </c>
      <c r="P333" s="5">
        <f>Fact_Auto[[#This Row],[Jahr]]-Fact_Auto[[#This Row],[Geburtsjahr]]</f>
        <v>37</v>
      </c>
    </row>
    <row r="334" spans="1:16" x14ac:dyDescent="0.25">
      <c r="A334">
        <v>2024</v>
      </c>
      <c r="B334" s="1" t="s">
        <v>311</v>
      </c>
      <c r="C334" s="1" t="s">
        <v>310</v>
      </c>
      <c r="D334" s="1" t="s">
        <v>311</v>
      </c>
      <c r="E334">
        <v>1988</v>
      </c>
      <c r="F334" s="1" t="s">
        <v>312</v>
      </c>
      <c r="G334" s="4" t="s">
        <v>25</v>
      </c>
      <c r="H334">
        <v>4701</v>
      </c>
      <c r="I334" t="s">
        <v>330</v>
      </c>
      <c r="J334" t="s">
        <v>485</v>
      </c>
      <c r="K334" s="1" t="s">
        <v>319</v>
      </c>
      <c r="M334">
        <v>0</v>
      </c>
      <c r="N334" s="2">
        <v>5.8</v>
      </c>
      <c r="O334" s="1" t="s">
        <v>314</v>
      </c>
      <c r="P334" s="5">
        <f>Fact_Auto[[#This Row],[Jahr]]-Fact_Auto[[#This Row],[Geburtsjahr]]</f>
        <v>36</v>
      </c>
    </row>
    <row r="335" spans="1:16" x14ac:dyDescent="0.25">
      <c r="A335">
        <v>2024</v>
      </c>
      <c r="B335" s="1" t="s">
        <v>311</v>
      </c>
      <c r="C335" s="1" t="s">
        <v>310</v>
      </c>
      <c r="D335" s="1" t="s">
        <v>311</v>
      </c>
      <c r="E335">
        <v>1988</v>
      </c>
      <c r="F335" s="1" t="s">
        <v>312</v>
      </c>
      <c r="G335" s="4" t="s">
        <v>4</v>
      </c>
      <c r="H335">
        <v>4470</v>
      </c>
      <c r="I335" t="s">
        <v>330</v>
      </c>
      <c r="J335" t="s">
        <v>486</v>
      </c>
      <c r="K335" s="1" t="s">
        <v>319</v>
      </c>
      <c r="M335">
        <v>0</v>
      </c>
      <c r="N335" s="2">
        <v>5.8</v>
      </c>
      <c r="O335" s="1" t="s">
        <v>314</v>
      </c>
      <c r="P335" s="5">
        <f>Fact_Auto[[#This Row],[Jahr]]-Fact_Auto[[#This Row],[Geburtsjahr]]</f>
        <v>36</v>
      </c>
    </row>
    <row r="336" spans="1:16" x14ac:dyDescent="0.25">
      <c r="A336">
        <v>2025</v>
      </c>
      <c r="B336" s="1" t="s">
        <v>309</v>
      </c>
      <c r="C336" s="1" t="s">
        <v>310</v>
      </c>
      <c r="D336" s="1" t="s">
        <v>309</v>
      </c>
      <c r="E336">
        <v>1988</v>
      </c>
      <c r="F336" s="1" t="s">
        <v>312</v>
      </c>
      <c r="G336" s="4" t="s">
        <v>4</v>
      </c>
      <c r="H336">
        <v>4020</v>
      </c>
      <c r="I336" t="s">
        <v>330</v>
      </c>
      <c r="J336" t="s">
        <v>475</v>
      </c>
      <c r="K336" s="1" t="s">
        <v>319</v>
      </c>
      <c r="L336">
        <v>1999</v>
      </c>
      <c r="M336">
        <v>0</v>
      </c>
      <c r="N336" s="2"/>
      <c r="O336" s="1" t="s">
        <v>317</v>
      </c>
      <c r="P336" s="5">
        <f>Fact_Auto[[#This Row],[Jahr]]-Fact_Auto[[#This Row],[Geburtsjahr]]</f>
        <v>37</v>
      </c>
    </row>
    <row r="337" spans="1:16" x14ac:dyDescent="0.25">
      <c r="A337">
        <v>2025</v>
      </c>
      <c r="B337" s="1" t="s">
        <v>309</v>
      </c>
      <c r="C337" s="1" t="s">
        <v>310</v>
      </c>
      <c r="D337" s="1" t="s">
        <v>309</v>
      </c>
      <c r="E337">
        <v>1988</v>
      </c>
      <c r="F337" s="1" t="s">
        <v>312</v>
      </c>
      <c r="G337" s="4" t="s">
        <v>96</v>
      </c>
      <c r="H337">
        <v>4522</v>
      </c>
      <c r="I337" t="s">
        <v>330</v>
      </c>
      <c r="J337" t="s">
        <v>467</v>
      </c>
      <c r="K337" s="1" t="s">
        <v>320</v>
      </c>
      <c r="L337">
        <v>2025</v>
      </c>
      <c r="M337">
        <v>176</v>
      </c>
      <c r="N337" s="2"/>
      <c r="O337" s="1" t="s">
        <v>317</v>
      </c>
      <c r="P337" s="5">
        <f>Fact_Auto[[#This Row],[Jahr]]-Fact_Auto[[#This Row],[Geburtsjahr]]</f>
        <v>37</v>
      </c>
    </row>
    <row r="338" spans="1:16" x14ac:dyDescent="0.25">
      <c r="A338">
        <v>2024</v>
      </c>
      <c r="B338" s="1" t="s">
        <v>309</v>
      </c>
      <c r="C338" s="1" t="s">
        <v>318</v>
      </c>
      <c r="D338" s="1" t="s">
        <v>311</v>
      </c>
      <c r="E338">
        <v>1996</v>
      </c>
      <c r="F338" s="1" t="s">
        <v>321</v>
      </c>
      <c r="G338" s="4" t="s">
        <v>4</v>
      </c>
      <c r="H338">
        <v>4020</v>
      </c>
      <c r="I338" t="s">
        <v>330</v>
      </c>
      <c r="J338" t="s">
        <v>487</v>
      </c>
      <c r="K338" s="1" t="s">
        <v>313</v>
      </c>
      <c r="L338">
        <v>2005</v>
      </c>
      <c r="M338">
        <v>0</v>
      </c>
      <c r="N338" s="2">
        <v>4.5999999999999996</v>
      </c>
      <c r="O338" s="1" t="s">
        <v>314</v>
      </c>
      <c r="P338" s="5">
        <f>Fact_Auto[[#This Row],[Jahr]]-Fact_Auto[[#This Row],[Geburtsjahr]]</f>
        <v>28</v>
      </c>
    </row>
    <row r="339" spans="1:16" x14ac:dyDescent="0.25">
      <c r="A339">
        <v>2024</v>
      </c>
      <c r="B339" s="1" t="s">
        <v>309</v>
      </c>
      <c r="C339" s="1" t="s">
        <v>318</v>
      </c>
      <c r="D339" s="1" t="s">
        <v>309</v>
      </c>
      <c r="E339">
        <v>1996</v>
      </c>
      <c r="F339" s="1" t="s">
        <v>321</v>
      </c>
      <c r="G339" s="4" t="s">
        <v>4</v>
      </c>
      <c r="H339">
        <v>4020</v>
      </c>
      <c r="I339" t="s">
        <v>330</v>
      </c>
      <c r="J339" t="s">
        <v>488</v>
      </c>
      <c r="K339" s="1" t="s">
        <v>313</v>
      </c>
      <c r="L339">
        <v>2005</v>
      </c>
      <c r="M339">
        <v>0</v>
      </c>
      <c r="N339" s="2">
        <v>4.5999999999999996</v>
      </c>
      <c r="O339" s="1" t="s">
        <v>314</v>
      </c>
      <c r="P339" s="5">
        <f>Fact_Auto[[#This Row],[Jahr]]-Fact_Auto[[#This Row],[Geburtsjahr]]</f>
        <v>28</v>
      </c>
    </row>
    <row r="340" spans="1:16" x14ac:dyDescent="0.25">
      <c r="A340">
        <v>2024</v>
      </c>
      <c r="B340" s="1" t="s">
        <v>309</v>
      </c>
      <c r="C340" s="1" t="s">
        <v>310</v>
      </c>
      <c r="D340" s="1" t="s">
        <v>311</v>
      </c>
      <c r="E340">
        <v>1996</v>
      </c>
      <c r="F340" s="1" t="s">
        <v>321</v>
      </c>
      <c r="G340" s="4" t="s">
        <v>4</v>
      </c>
      <c r="H340">
        <v>4020</v>
      </c>
      <c r="I340" t="s">
        <v>330</v>
      </c>
      <c r="J340" t="s">
        <v>489</v>
      </c>
      <c r="K340" s="1" t="s">
        <v>313</v>
      </c>
      <c r="L340">
        <v>2003</v>
      </c>
      <c r="M340">
        <v>0</v>
      </c>
      <c r="N340" s="2">
        <v>5.4</v>
      </c>
      <c r="O340" s="1" t="s">
        <v>314</v>
      </c>
      <c r="P340" s="5">
        <f>Fact_Auto[[#This Row],[Jahr]]-Fact_Auto[[#This Row],[Geburtsjahr]]</f>
        <v>28</v>
      </c>
    </row>
    <row r="341" spans="1:16" x14ac:dyDescent="0.25">
      <c r="A341">
        <v>2025</v>
      </c>
      <c r="B341" s="1" t="s">
        <v>309</v>
      </c>
      <c r="C341" s="1" t="s">
        <v>310</v>
      </c>
      <c r="D341" s="1" t="s">
        <v>309</v>
      </c>
      <c r="E341">
        <v>1996</v>
      </c>
      <c r="F341" s="1" t="s">
        <v>312</v>
      </c>
      <c r="G341" s="4" t="s">
        <v>4</v>
      </c>
      <c r="H341">
        <v>4470</v>
      </c>
      <c r="I341" t="s">
        <v>330</v>
      </c>
      <c r="J341" t="s">
        <v>490</v>
      </c>
      <c r="K341" s="1" t="s">
        <v>313</v>
      </c>
      <c r="L341">
        <v>2003</v>
      </c>
      <c r="M341">
        <v>0</v>
      </c>
      <c r="N341" s="2">
        <v>5.4</v>
      </c>
      <c r="O341" s="1" t="s">
        <v>314</v>
      </c>
      <c r="P341" s="5">
        <f>Fact_Auto[[#This Row],[Jahr]]-Fact_Auto[[#This Row],[Geburtsjahr]]</f>
        <v>29</v>
      </c>
    </row>
    <row r="342" spans="1:16" x14ac:dyDescent="0.25">
      <c r="A342">
        <v>2025</v>
      </c>
      <c r="B342" s="1" t="s">
        <v>309</v>
      </c>
      <c r="C342" s="1" t="s">
        <v>310</v>
      </c>
      <c r="D342" s="1" t="s">
        <v>311</v>
      </c>
      <c r="E342">
        <v>1996</v>
      </c>
      <c r="F342" s="1" t="s">
        <v>312</v>
      </c>
      <c r="G342" s="4" t="s">
        <v>4</v>
      </c>
      <c r="H342">
        <v>4020</v>
      </c>
      <c r="I342" t="s">
        <v>330</v>
      </c>
      <c r="J342" t="s">
        <v>475</v>
      </c>
      <c r="K342" s="1" t="s">
        <v>319</v>
      </c>
      <c r="L342">
        <v>2003</v>
      </c>
      <c r="M342">
        <v>0</v>
      </c>
      <c r="N342" s="2">
        <v>6</v>
      </c>
      <c r="O342" s="1" t="s">
        <v>314</v>
      </c>
      <c r="P342" s="5">
        <f>Fact_Auto[[#This Row],[Jahr]]-Fact_Auto[[#This Row],[Geburtsjahr]]</f>
        <v>29</v>
      </c>
    </row>
    <row r="343" spans="1:16" x14ac:dyDescent="0.25">
      <c r="A343">
        <v>2024</v>
      </c>
      <c r="B343" s="1" t="s">
        <v>309</v>
      </c>
      <c r="C343" s="1" t="s">
        <v>310</v>
      </c>
      <c r="D343" s="1" t="s">
        <v>315</v>
      </c>
      <c r="E343">
        <v>1996</v>
      </c>
      <c r="F343" s="1" t="s">
        <v>321</v>
      </c>
      <c r="G343" s="4" t="s">
        <v>4</v>
      </c>
      <c r="H343">
        <v>4470</v>
      </c>
      <c r="I343" t="s">
        <v>330</v>
      </c>
      <c r="J343" t="s">
        <v>475</v>
      </c>
      <c r="K343" s="1" t="s">
        <v>319</v>
      </c>
      <c r="L343">
        <v>2005</v>
      </c>
      <c r="M343">
        <v>0</v>
      </c>
      <c r="N343" s="2">
        <v>6</v>
      </c>
      <c r="O343" s="1" t="s">
        <v>314</v>
      </c>
      <c r="P343" s="5">
        <f>Fact_Auto[[#This Row],[Jahr]]-Fact_Auto[[#This Row],[Geburtsjahr]]</f>
        <v>28</v>
      </c>
    </row>
    <row r="344" spans="1:16" x14ac:dyDescent="0.25">
      <c r="A344">
        <v>2025</v>
      </c>
      <c r="B344" s="1" t="s">
        <v>309</v>
      </c>
      <c r="C344" s="1" t="s">
        <v>318</v>
      </c>
      <c r="D344" s="1" t="s">
        <v>309</v>
      </c>
      <c r="E344">
        <v>1996</v>
      </c>
      <c r="F344" s="1" t="s">
        <v>312</v>
      </c>
      <c r="G344" s="4" t="s">
        <v>165</v>
      </c>
      <c r="H344">
        <v>4880</v>
      </c>
      <c r="I344" t="s">
        <v>330</v>
      </c>
      <c r="J344" t="s">
        <v>491</v>
      </c>
      <c r="K344" s="1" t="s">
        <v>319</v>
      </c>
      <c r="L344">
        <v>2025</v>
      </c>
      <c r="M344">
        <v>0</v>
      </c>
      <c r="N344" s="2">
        <v>4.4000000000000004</v>
      </c>
      <c r="O344" s="1" t="s">
        <v>314</v>
      </c>
      <c r="P344" s="5">
        <f>Fact_Auto[[#This Row],[Jahr]]-Fact_Auto[[#This Row],[Geburtsjahr]]</f>
        <v>29</v>
      </c>
    </row>
    <row r="345" spans="1:16" x14ac:dyDescent="0.25">
      <c r="A345">
        <v>2025</v>
      </c>
      <c r="B345" s="1" t="s">
        <v>309</v>
      </c>
      <c r="C345" s="1" t="s">
        <v>318</v>
      </c>
      <c r="D345" s="1" t="s">
        <v>309</v>
      </c>
      <c r="E345">
        <v>1996</v>
      </c>
      <c r="F345" s="1" t="s">
        <v>312</v>
      </c>
      <c r="G345" s="4" t="s">
        <v>4</v>
      </c>
      <c r="H345">
        <v>4020</v>
      </c>
      <c r="I345" t="s">
        <v>330</v>
      </c>
      <c r="J345" t="s">
        <v>492</v>
      </c>
      <c r="K345" s="1" t="s">
        <v>319</v>
      </c>
      <c r="L345">
        <v>2017</v>
      </c>
      <c r="M345">
        <v>0</v>
      </c>
      <c r="N345" s="2">
        <v>5.8</v>
      </c>
      <c r="O345" s="1" t="s">
        <v>314</v>
      </c>
      <c r="P345" s="5">
        <f>Fact_Auto[[#This Row],[Jahr]]-Fact_Auto[[#This Row],[Geburtsjahr]]</f>
        <v>29</v>
      </c>
    </row>
    <row r="346" spans="1:16" x14ac:dyDescent="0.25">
      <c r="A346">
        <v>2025</v>
      </c>
      <c r="B346" s="1" t="s">
        <v>309</v>
      </c>
      <c r="C346" s="1" t="s">
        <v>310</v>
      </c>
      <c r="D346" s="1" t="s">
        <v>309</v>
      </c>
      <c r="E346">
        <v>1996</v>
      </c>
      <c r="F346" s="1" t="s">
        <v>312</v>
      </c>
      <c r="G346" s="4" t="s">
        <v>4</v>
      </c>
      <c r="H346">
        <v>4060</v>
      </c>
      <c r="I346" t="s">
        <v>330</v>
      </c>
      <c r="J346" t="s">
        <v>492</v>
      </c>
      <c r="K346" s="1" t="s">
        <v>319</v>
      </c>
      <c r="L346">
        <v>2017</v>
      </c>
      <c r="M346">
        <v>0</v>
      </c>
      <c r="N346" s="2">
        <v>5.8</v>
      </c>
      <c r="O346" s="1" t="s">
        <v>314</v>
      </c>
      <c r="P346" s="5">
        <f>Fact_Auto[[#This Row],[Jahr]]-Fact_Auto[[#This Row],[Geburtsjahr]]</f>
        <v>29</v>
      </c>
    </row>
    <row r="347" spans="1:16" x14ac:dyDescent="0.25">
      <c r="A347">
        <v>2024</v>
      </c>
      <c r="B347" s="1" t="s">
        <v>309</v>
      </c>
      <c r="C347" s="1" t="s">
        <v>310</v>
      </c>
      <c r="D347" s="1" t="s">
        <v>309</v>
      </c>
      <c r="E347">
        <v>1996</v>
      </c>
      <c r="F347" s="1" t="s">
        <v>321</v>
      </c>
      <c r="G347" s="4" t="s">
        <v>4</v>
      </c>
      <c r="H347">
        <v>4020</v>
      </c>
      <c r="I347" t="s">
        <v>330</v>
      </c>
      <c r="J347" t="s">
        <v>492</v>
      </c>
      <c r="K347" s="1" t="s">
        <v>319</v>
      </c>
      <c r="L347">
        <v>2017</v>
      </c>
      <c r="M347">
        <v>0</v>
      </c>
      <c r="N347" s="2">
        <v>5.8</v>
      </c>
      <c r="O347" s="1" t="s">
        <v>314</v>
      </c>
      <c r="P347" s="5">
        <f>Fact_Auto[[#This Row],[Jahr]]-Fact_Auto[[#This Row],[Geburtsjahr]]</f>
        <v>28</v>
      </c>
    </row>
    <row r="348" spans="1:16" x14ac:dyDescent="0.25">
      <c r="A348">
        <v>2024</v>
      </c>
      <c r="B348" s="1" t="s">
        <v>309</v>
      </c>
      <c r="C348" s="1" t="s">
        <v>318</v>
      </c>
      <c r="D348" s="1" t="s">
        <v>309</v>
      </c>
      <c r="E348">
        <v>1996</v>
      </c>
      <c r="F348" s="1" t="s">
        <v>321</v>
      </c>
      <c r="G348" s="4" t="s">
        <v>4</v>
      </c>
      <c r="H348">
        <v>4550</v>
      </c>
      <c r="I348" t="s">
        <v>330</v>
      </c>
      <c r="J348" t="s">
        <v>493</v>
      </c>
      <c r="K348" s="1" t="s">
        <v>319</v>
      </c>
      <c r="L348">
        <v>1991</v>
      </c>
      <c r="M348">
        <v>0</v>
      </c>
      <c r="N348" s="2"/>
      <c r="O348" s="1" t="s">
        <v>317</v>
      </c>
      <c r="P348" s="5">
        <f>Fact_Auto[[#This Row],[Jahr]]-Fact_Auto[[#This Row],[Geburtsjahr]]</f>
        <v>28</v>
      </c>
    </row>
    <row r="349" spans="1:16" x14ac:dyDescent="0.25">
      <c r="A349">
        <v>2025</v>
      </c>
      <c r="B349" s="1" t="s">
        <v>309</v>
      </c>
      <c r="C349" s="1" t="s">
        <v>310</v>
      </c>
      <c r="D349" s="1" t="s">
        <v>309</v>
      </c>
      <c r="E349">
        <v>2004</v>
      </c>
      <c r="F349" s="1" t="s">
        <v>321</v>
      </c>
      <c r="G349" s="4" t="s">
        <v>25</v>
      </c>
      <c r="H349">
        <v>4716</v>
      </c>
      <c r="I349" t="s">
        <v>330</v>
      </c>
      <c r="J349" t="s">
        <v>468</v>
      </c>
      <c r="K349" s="1" t="s">
        <v>313</v>
      </c>
      <c r="L349">
        <v>2007</v>
      </c>
      <c r="M349">
        <v>0</v>
      </c>
      <c r="N349" s="2">
        <v>6</v>
      </c>
      <c r="O349" s="1" t="s">
        <v>314</v>
      </c>
      <c r="P349" s="5">
        <f>Fact_Auto[[#This Row],[Jahr]]-Fact_Auto[[#This Row],[Geburtsjahr]]</f>
        <v>21</v>
      </c>
    </row>
    <row r="350" spans="1:16" x14ac:dyDescent="0.25">
      <c r="A350">
        <v>2025</v>
      </c>
      <c r="B350" s="1" t="s">
        <v>309</v>
      </c>
      <c r="C350" s="1" t="s">
        <v>318</v>
      </c>
      <c r="D350" s="1" t="s">
        <v>311</v>
      </c>
      <c r="E350">
        <v>1964</v>
      </c>
      <c r="F350" s="1" t="s">
        <v>323</v>
      </c>
      <c r="G350" s="4" t="s">
        <v>69</v>
      </c>
      <c r="H350">
        <v>4360</v>
      </c>
      <c r="I350" t="s">
        <v>331</v>
      </c>
      <c r="J350" t="s">
        <v>494</v>
      </c>
      <c r="K350" s="1" t="s">
        <v>313</v>
      </c>
      <c r="L350">
        <v>2007</v>
      </c>
      <c r="M350">
        <v>0</v>
      </c>
      <c r="N350" s="2">
        <v>5</v>
      </c>
      <c r="O350" s="1" t="s">
        <v>314</v>
      </c>
      <c r="P350" s="5">
        <f>Fact_Auto[[#This Row],[Jahr]]-Fact_Auto[[#This Row],[Geburtsjahr]]</f>
        <v>61</v>
      </c>
    </row>
    <row r="351" spans="1:16" x14ac:dyDescent="0.25">
      <c r="A351">
        <v>2025</v>
      </c>
      <c r="B351" s="1" t="s">
        <v>309</v>
      </c>
      <c r="C351" s="1" t="s">
        <v>318</v>
      </c>
      <c r="D351" s="1" t="s">
        <v>309</v>
      </c>
      <c r="E351">
        <v>1964</v>
      </c>
      <c r="F351" s="1" t="s">
        <v>323</v>
      </c>
      <c r="G351" s="4" t="s">
        <v>69</v>
      </c>
      <c r="H351">
        <v>4320</v>
      </c>
      <c r="I351" t="s">
        <v>331</v>
      </c>
      <c r="J351" t="s">
        <v>495</v>
      </c>
      <c r="K351" s="1" t="s">
        <v>313</v>
      </c>
      <c r="L351">
        <v>2023</v>
      </c>
      <c r="M351">
        <v>0</v>
      </c>
      <c r="N351" s="2">
        <v>4.5999999999999996</v>
      </c>
      <c r="O351" s="1" t="s">
        <v>314</v>
      </c>
      <c r="P351" s="5">
        <f>Fact_Auto[[#This Row],[Jahr]]-Fact_Auto[[#This Row],[Geburtsjahr]]</f>
        <v>61</v>
      </c>
    </row>
    <row r="352" spans="1:16" x14ac:dyDescent="0.25">
      <c r="A352">
        <v>2025</v>
      </c>
      <c r="B352" s="1" t="s">
        <v>309</v>
      </c>
      <c r="C352" s="1" t="s">
        <v>318</v>
      </c>
      <c r="D352" s="1" t="s">
        <v>309</v>
      </c>
      <c r="E352">
        <v>1964</v>
      </c>
      <c r="F352" s="1" t="s">
        <v>323</v>
      </c>
      <c r="G352" s="4" t="s">
        <v>34</v>
      </c>
      <c r="H352">
        <v>4142</v>
      </c>
      <c r="I352" t="s">
        <v>331</v>
      </c>
      <c r="J352" t="s">
        <v>495</v>
      </c>
      <c r="K352" s="1" t="s">
        <v>313</v>
      </c>
      <c r="L352">
        <v>2017</v>
      </c>
      <c r="M352">
        <v>0</v>
      </c>
      <c r="N352" s="2">
        <v>3.8</v>
      </c>
      <c r="O352" s="1" t="s">
        <v>322</v>
      </c>
      <c r="P352" s="5">
        <f>Fact_Auto[[#This Row],[Jahr]]-Fact_Auto[[#This Row],[Geburtsjahr]]</f>
        <v>61</v>
      </c>
    </row>
    <row r="353" spans="1:16" x14ac:dyDescent="0.25">
      <c r="A353">
        <v>2025</v>
      </c>
      <c r="B353" s="1" t="s">
        <v>309</v>
      </c>
      <c r="C353" s="1" t="s">
        <v>310</v>
      </c>
      <c r="D353" s="1" t="s">
        <v>311</v>
      </c>
      <c r="E353">
        <v>1964</v>
      </c>
      <c r="F353" s="1" t="s">
        <v>323</v>
      </c>
      <c r="G353" s="4" t="s">
        <v>60</v>
      </c>
      <c r="H353">
        <v>4213</v>
      </c>
      <c r="I353" t="s">
        <v>331</v>
      </c>
      <c r="J353" t="s">
        <v>494</v>
      </c>
      <c r="K353" s="1" t="s">
        <v>313</v>
      </c>
      <c r="L353">
        <v>2007</v>
      </c>
      <c r="M353">
        <v>0</v>
      </c>
      <c r="N353" s="2">
        <v>5</v>
      </c>
      <c r="O353" s="1" t="s">
        <v>314</v>
      </c>
      <c r="P353" s="5">
        <f>Fact_Auto[[#This Row],[Jahr]]-Fact_Auto[[#This Row],[Geburtsjahr]]</f>
        <v>61</v>
      </c>
    </row>
    <row r="354" spans="1:16" x14ac:dyDescent="0.25">
      <c r="A354">
        <v>2025</v>
      </c>
      <c r="B354" s="1" t="s">
        <v>309</v>
      </c>
      <c r="C354" s="1" t="s">
        <v>310</v>
      </c>
      <c r="D354" s="1" t="s">
        <v>311</v>
      </c>
      <c r="E354">
        <v>1964</v>
      </c>
      <c r="F354" s="1" t="s">
        <v>323</v>
      </c>
      <c r="G354" s="4" t="s">
        <v>4</v>
      </c>
      <c r="H354">
        <v>4020</v>
      </c>
      <c r="I354" t="s">
        <v>331</v>
      </c>
      <c r="J354" t="s">
        <v>496</v>
      </c>
      <c r="K354" s="1" t="s">
        <v>313</v>
      </c>
      <c r="L354">
        <v>2015</v>
      </c>
      <c r="M354">
        <v>0</v>
      </c>
      <c r="N354" s="2">
        <v>5.2</v>
      </c>
      <c r="O354" s="1" t="s">
        <v>314</v>
      </c>
      <c r="P354" s="5">
        <f>Fact_Auto[[#This Row],[Jahr]]-Fact_Auto[[#This Row],[Geburtsjahr]]</f>
        <v>61</v>
      </c>
    </row>
    <row r="355" spans="1:16" x14ac:dyDescent="0.25">
      <c r="A355">
        <v>2025</v>
      </c>
      <c r="B355" s="1" t="s">
        <v>309</v>
      </c>
      <c r="C355" s="1" t="s">
        <v>310</v>
      </c>
      <c r="D355" s="1" t="s">
        <v>315</v>
      </c>
      <c r="E355">
        <v>1964</v>
      </c>
      <c r="F355" s="1" t="s">
        <v>323</v>
      </c>
      <c r="G355" s="4" t="s">
        <v>60</v>
      </c>
      <c r="H355">
        <v>4240</v>
      </c>
      <c r="I355" t="s">
        <v>331</v>
      </c>
      <c r="J355" t="s">
        <v>497</v>
      </c>
      <c r="K355" s="1" t="s">
        <v>313</v>
      </c>
      <c r="L355">
        <v>2001</v>
      </c>
      <c r="M355">
        <v>0</v>
      </c>
      <c r="N355" s="2">
        <v>4.8</v>
      </c>
      <c r="O355" s="1" t="s">
        <v>314</v>
      </c>
      <c r="P355" s="5">
        <f>Fact_Auto[[#This Row],[Jahr]]-Fact_Auto[[#This Row],[Geburtsjahr]]</f>
        <v>61</v>
      </c>
    </row>
    <row r="356" spans="1:16" x14ac:dyDescent="0.25">
      <c r="A356">
        <v>2024</v>
      </c>
      <c r="B356" s="1" t="s">
        <v>309</v>
      </c>
      <c r="C356" s="1" t="s">
        <v>318</v>
      </c>
      <c r="D356" s="1" t="s">
        <v>309</v>
      </c>
      <c r="E356">
        <v>1964</v>
      </c>
      <c r="F356" s="1" t="s">
        <v>323</v>
      </c>
      <c r="G356" s="4" t="s">
        <v>4</v>
      </c>
      <c r="H356">
        <v>4060</v>
      </c>
      <c r="I356" t="s">
        <v>332</v>
      </c>
      <c r="J356" t="s">
        <v>498</v>
      </c>
      <c r="K356" s="1" t="s">
        <v>313</v>
      </c>
      <c r="L356">
        <v>2023</v>
      </c>
      <c r="M356">
        <v>0</v>
      </c>
      <c r="N356" s="2">
        <v>5.6</v>
      </c>
      <c r="O356" s="1" t="s">
        <v>314</v>
      </c>
      <c r="P356" s="5">
        <f>Fact_Auto[[#This Row],[Jahr]]-Fact_Auto[[#This Row],[Geburtsjahr]]</f>
        <v>60</v>
      </c>
    </row>
    <row r="357" spans="1:16" x14ac:dyDescent="0.25">
      <c r="A357">
        <v>2025</v>
      </c>
      <c r="B357" s="1" t="s">
        <v>309</v>
      </c>
      <c r="C357" s="1" t="s">
        <v>310</v>
      </c>
      <c r="D357" s="1" t="s">
        <v>311</v>
      </c>
      <c r="E357">
        <v>1964</v>
      </c>
      <c r="F357" s="1" t="s">
        <v>323</v>
      </c>
      <c r="G357" s="4" t="s">
        <v>165</v>
      </c>
      <c r="H357">
        <v>4800</v>
      </c>
      <c r="I357" t="s">
        <v>332</v>
      </c>
      <c r="J357" t="s">
        <v>499</v>
      </c>
      <c r="K357" s="1" t="s">
        <v>313</v>
      </c>
      <c r="L357">
        <v>2001</v>
      </c>
      <c r="M357">
        <v>0</v>
      </c>
      <c r="N357" s="2">
        <v>8</v>
      </c>
      <c r="O357" s="1" t="s">
        <v>316</v>
      </c>
      <c r="P357" s="5">
        <f>Fact_Auto[[#This Row],[Jahr]]-Fact_Auto[[#This Row],[Geburtsjahr]]</f>
        <v>61</v>
      </c>
    </row>
    <row r="358" spans="1:16" x14ac:dyDescent="0.25">
      <c r="A358">
        <v>2024</v>
      </c>
      <c r="B358" s="1" t="s">
        <v>309</v>
      </c>
      <c r="C358" s="1" t="s">
        <v>310</v>
      </c>
      <c r="D358" s="1" t="s">
        <v>311</v>
      </c>
      <c r="E358">
        <v>1964</v>
      </c>
      <c r="F358" s="1" t="s">
        <v>323</v>
      </c>
      <c r="G358" s="4" t="s">
        <v>4</v>
      </c>
      <c r="H358">
        <v>4050</v>
      </c>
      <c r="I358" t="s">
        <v>332</v>
      </c>
      <c r="J358" t="s">
        <v>500</v>
      </c>
      <c r="K358" s="1" t="s">
        <v>313</v>
      </c>
      <c r="L358">
        <v>2009</v>
      </c>
      <c r="M358">
        <v>0</v>
      </c>
      <c r="N358" s="2">
        <v>9.4</v>
      </c>
      <c r="O358" s="1" t="s">
        <v>316</v>
      </c>
      <c r="P358" s="5">
        <f>Fact_Auto[[#This Row],[Jahr]]-Fact_Auto[[#This Row],[Geburtsjahr]]</f>
        <v>60</v>
      </c>
    </row>
    <row r="359" spans="1:16" x14ac:dyDescent="0.25">
      <c r="A359">
        <v>2024</v>
      </c>
      <c r="B359" s="1" t="s">
        <v>309</v>
      </c>
      <c r="C359" s="1" t="s">
        <v>310</v>
      </c>
      <c r="D359" s="1" t="s">
        <v>315</v>
      </c>
      <c r="E359">
        <v>1964</v>
      </c>
      <c r="F359" s="1" t="s">
        <v>323</v>
      </c>
      <c r="G359" s="4" t="s">
        <v>134</v>
      </c>
      <c r="H359">
        <v>4651</v>
      </c>
      <c r="I359" t="s">
        <v>332</v>
      </c>
      <c r="J359" t="s">
        <v>501</v>
      </c>
      <c r="K359" s="1" t="s">
        <v>313</v>
      </c>
      <c r="L359">
        <v>2017</v>
      </c>
      <c r="M359">
        <v>0</v>
      </c>
      <c r="N359" s="2">
        <v>4</v>
      </c>
      <c r="O359" s="1" t="s">
        <v>314</v>
      </c>
      <c r="P359" s="5">
        <f>Fact_Auto[[#This Row],[Jahr]]-Fact_Auto[[#This Row],[Geburtsjahr]]</f>
        <v>60</v>
      </c>
    </row>
    <row r="360" spans="1:16" x14ac:dyDescent="0.25">
      <c r="A360">
        <v>2024</v>
      </c>
      <c r="B360" s="1" t="s">
        <v>309</v>
      </c>
      <c r="C360" s="1" t="s">
        <v>310</v>
      </c>
      <c r="D360" s="1" t="s">
        <v>315</v>
      </c>
      <c r="E360">
        <v>1964</v>
      </c>
      <c r="F360" s="1" t="s">
        <v>323</v>
      </c>
      <c r="G360" s="4" t="s">
        <v>4</v>
      </c>
      <c r="H360">
        <v>4020</v>
      </c>
      <c r="I360" t="s">
        <v>332</v>
      </c>
      <c r="J360" t="s">
        <v>502</v>
      </c>
      <c r="K360" s="1" t="s">
        <v>313</v>
      </c>
      <c r="L360">
        <v>2001</v>
      </c>
      <c r="M360">
        <v>0</v>
      </c>
      <c r="N360" s="2"/>
      <c r="O360" s="1" t="s">
        <v>314</v>
      </c>
      <c r="P360" s="5">
        <f>Fact_Auto[[#This Row],[Jahr]]-Fact_Auto[[#This Row],[Geburtsjahr]]</f>
        <v>60</v>
      </c>
    </row>
    <row r="361" spans="1:16" x14ac:dyDescent="0.25">
      <c r="A361">
        <v>2025</v>
      </c>
      <c r="B361" s="1" t="s">
        <v>309</v>
      </c>
      <c r="C361" s="1" t="s">
        <v>310</v>
      </c>
      <c r="D361" s="1" t="s">
        <v>309</v>
      </c>
      <c r="E361">
        <v>1964</v>
      </c>
      <c r="F361" s="1" t="s">
        <v>323</v>
      </c>
      <c r="G361" s="4" t="s">
        <v>16</v>
      </c>
      <c r="H361">
        <v>4731</v>
      </c>
      <c r="I361" t="s">
        <v>332</v>
      </c>
      <c r="J361" t="s">
        <v>503</v>
      </c>
      <c r="K361" s="1" t="s">
        <v>313</v>
      </c>
      <c r="L361">
        <v>2001</v>
      </c>
      <c r="M361">
        <v>0</v>
      </c>
      <c r="N361" s="2">
        <v>7.4</v>
      </c>
      <c r="O361" s="1" t="s">
        <v>314</v>
      </c>
      <c r="P361" s="5">
        <f>Fact_Auto[[#This Row],[Jahr]]-Fact_Auto[[#This Row],[Geburtsjahr]]</f>
        <v>61</v>
      </c>
    </row>
    <row r="362" spans="1:16" x14ac:dyDescent="0.25">
      <c r="A362">
        <v>2025</v>
      </c>
      <c r="B362" s="1" t="s">
        <v>309</v>
      </c>
      <c r="C362" s="1" t="s">
        <v>310</v>
      </c>
      <c r="D362" s="1" t="s">
        <v>309</v>
      </c>
      <c r="E362">
        <v>1964</v>
      </c>
      <c r="F362" s="1" t="s">
        <v>323</v>
      </c>
      <c r="G362" s="4" t="s">
        <v>165</v>
      </c>
      <c r="H362">
        <v>4849</v>
      </c>
      <c r="I362" t="s">
        <v>332</v>
      </c>
      <c r="J362" t="s">
        <v>504</v>
      </c>
      <c r="K362" s="1" t="s">
        <v>313</v>
      </c>
      <c r="L362">
        <v>2003</v>
      </c>
      <c r="M362">
        <v>0</v>
      </c>
      <c r="N362" s="2">
        <v>5.2</v>
      </c>
      <c r="O362" s="1" t="s">
        <v>314</v>
      </c>
      <c r="P362" s="5">
        <f>Fact_Auto[[#This Row],[Jahr]]-Fact_Auto[[#This Row],[Geburtsjahr]]</f>
        <v>61</v>
      </c>
    </row>
    <row r="363" spans="1:16" x14ac:dyDescent="0.25">
      <c r="A363">
        <v>2024</v>
      </c>
      <c r="B363" s="1" t="s">
        <v>309</v>
      </c>
      <c r="C363" s="1" t="s">
        <v>310</v>
      </c>
      <c r="D363" s="1" t="s">
        <v>309</v>
      </c>
      <c r="E363">
        <v>1964</v>
      </c>
      <c r="F363" s="1" t="s">
        <v>323</v>
      </c>
      <c r="G363" s="4" t="s">
        <v>16</v>
      </c>
      <c r="H363">
        <v>4731</v>
      </c>
      <c r="I363" t="s">
        <v>332</v>
      </c>
      <c r="J363" t="s">
        <v>505</v>
      </c>
      <c r="K363" s="1" t="s">
        <v>313</v>
      </c>
      <c r="L363">
        <v>2009</v>
      </c>
      <c r="M363">
        <v>0</v>
      </c>
      <c r="N363" s="2">
        <v>9.4</v>
      </c>
      <c r="O363" s="1" t="s">
        <v>316</v>
      </c>
      <c r="P363" s="5">
        <f>Fact_Auto[[#This Row],[Jahr]]-Fact_Auto[[#This Row],[Geburtsjahr]]</f>
        <v>60</v>
      </c>
    </row>
    <row r="364" spans="1:16" x14ac:dyDescent="0.25">
      <c r="A364">
        <v>2025</v>
      </c>
      <c r="B364" s="1" t="s">
        <v>309</v>
      </c>
      <c r="C364" s="1" t="s">
        <v>310</v>
      </c>
      <c r="D364" s="1" t="s">
        <v>309</v>
      </c>
      <c r="E364">
        <v>1964</v>
      </c>
      <c r="F364" s="1" t="s">
        <v>323</v>
      </c>
      <c r="G364" s="4" t="s">
        <v>4</v>
      </c>
      <c r="H364">
        <v>4050</v>
      </c>
      <c r="I364" t="s">
        <v>332</v>
      </c>
      <c r="J364" t="s">
        <v>505</v>
      </c>
      <c r="K364" s="1" t="s">
        <v>313</v>
      </c>
      <c r="L364">
        <v>2007</v>
      </c>
      <c r="M364">
        <v>0</v>
      </c>
      <c r="N364" s="2">
        <v>9.4</v>
      </c>
      <c r="O364" s="1" t="s">
        <v>316</v>
      </c>
      <c r="P364" s="5">
        <f>Fact_Auto[[#This Row],[Jahr]]-Fact_Auto[[#This Row],[Geburtsjahr]]</f>
        <v>61</v>
      </c>
    </row>
    <row r="365" spans="1:16" x14ac:dyDescent="0.25">
      <c r="A365">
        <v>2025</v>
      </c>
      <c r="B365" s="1" t="s">
        <v>309</v>
      </c>
      <c r="C365" s="1" t="s">
        <v>310</v>
      </c>
      <c r="D365" s="1" t="s">
        <v>309</v>
      </c>
      <c r="E365">
        <v>1964</v>
      </c>
      <c r="F365" s="1" t="s">
        <v>323</v>
      </c>
      <c r="G365" s="4" t="s">
        <v>16</v>
      </c>
      <c r="H365">
        <v>4731</v>
      </c>
      <c r="I365" t="s">
        <v>332</v>
      </c>
      <c r="J365" t="s">
        <v>506</v>
      </c>
      <c r="K365" s="1" t="s">
        <v>313</v>
      </c>
      <c r="L365">
        <v>2011</v>
      </c>
      <c r="M365">
        <v>0</v>
      </c>
      <c r="N365" s="2">
        <v>5.2</v>
      </c>
      <c r="O365" s="1" t="s">
        <v>314</v>
      </c>
      <c r="P365" s="5">
        <f>Fact_Auto[[#This Row],[Jahr]]-Fact_Auto[[#This Row],[Geburtsjahr]]</f>
        <v>61</v>
      </c>
    </row>
    <row r="366" spans="1:16" x14ac:dyDescent="0.25">
      <c r="A366">
        <v>2024</v>
      </c>
      <c r="B366" s="1" t="s">
        <v>309</v>
      </c>
      <c r="C366" s="1" t="s">
        <v>310</v>
      </c>
      <c r="D366" s="1" t="s">
        <v>309</v>
      </c>
      <c r="E366">
        <v>1964</v>
      </c>
      <c r="F366" s="1" t="s">
        <v>323</v>
      </c>
      <c r="G366" s="4" t="s">
        <v>148</v>
      </c>
      <c r="H366">
        <v>4663</v>
      </c>
      <c r="I366" t="s">
        <v>332</v>
      </c>
      <c r="J366" t="s">
        <v>507</v>
      </c>
      <c r="K366" s="1" t="s">
        <v>313</v>
      </c>
      <c r="L366">
        <v>2023</v>
      </c>
      <c r="M366">
        <v>0</v>
      </c>
      <c r="N366" s="2">
        <v>4.5999999999999996</v>
      </c>
      <c r="O366" s="1" t="s">
        <v>314</v>
      </c>
      <c r="P366" s="5">
        <f>Fact_Auto[[#This Row],[Jahr]]-Fact_Auto[[#This Row],[Geburtsjahr]]</f>
        <v>60</v>
      </c>
    </row>
    <row r="367" spans="1:16" x14ac:dyDescent="0.25">
      <c r="A367">
        <v>2024</v>
      </c>
      <c r="B367" s="1" t="s">
        <v>309</v>
      </c>
      <c r="C367" s="1" t="s">
        <v>310</v>
      </c>
      <c r="D367" s="1" t="s">
        <v>309</v>
      </c>
      <c r="E367">
        <v>1964</v>
      </c>
      <c r="F367" s="1" t="s">
        <v>323</v>
      </c>
      <c r="G367" s="4" t="s">
        <v>60</v>
      </c>
      <c r="H367">
        <v>4213</v>
      </c>
      <c r="I367" t="s">
        <v>332</v>
      </c>
      <c r="J367" t="s">
        <v>508</v>
      </c>
      <c r="K367" s="1" t="s">
        <v>313</v>
      </c>
      <c r="L367">
        <v>2023</v>
      </c>
      <c r="M367">
        <v>0</v>
      </c>
      <c r="N367" s="2">
        <v>4.2</v>
      </c>
      <c r="O367" s="1" t="s">
        <v>314</v>
      </c>
      <c r="P367" s="5">
        <f>Fact_Auto[[#This Row],[Jahr]]-Fact_Auto[[#This Row],[Geburtsjahr]]</f>
        <v>60</v>
      </c>
    </row>
    <row r="368" spans="1:16" x14ac:dyDescent="0.25">
      <c r="A368">
        <v>2024</v>
      </c>
      <c r="B368" s="1" t="s">
        <v>309</v>
      </c>
      <c r="C368" s="1" t="s">
        <v>310</v>
      </c>
      <c r="D368" s="1" t="s">
        <v>309</v>
      </c>
      <c r="E368">
        <v>1964</v>
      </c>
      <c r="F368" s="1" t="s">
        <v>323</v>
      </c>
      <c r="G368" s="4" t="s">
        <v>69</v>
      </c>
      <c r="H368">
        <v>4284</v>
      </c>
      <c r="I368" t="s">
        <v>332</v>
      </c>
      <c r="J368" t="s">
        <v>508</v>
      </c>
      <c r="K368" s="1" t="s">
        <v>313</v>
      </c>
      <c r="L368">
        <v>2023</v>
      </c>
      <c r="M368">
        <v>0</v>
      </c>
      <c r="N368" s="2">
        <v>4.2</v>
      </c>
      <c r="O368" s="1" t="s">
        <v>314</v>
      </c>
      <c r="P368" s="5">
        <f>Fact_Auto[[#This Row],[Jahr]]-Fact_Auto[[#This Row],[Geburtsjahr]]</f>
        <v>60</v>
      </c>
    </row>
    <row r="369" spans="1:16" x14ac:dyDescent="0.25">
      <c r="A369">
        <v>2024</v>
      </c>
      <c r="B369" s="1" t="s">
        <v>311</v>
      </c>
      <c r="C369" s="1" t="s">
        <v>310</v>
      </c>
      <c r="D369" s="1" t="s">
        <v>311</v>
      </c>
      <c r="E369">
        <v>1972</v>
      </c>
      <c r="F369" s="1" t="s">
        <v>323</v>
      </c>
      <c r="G369" s="4" t="s">
        <v>4</v>
      </c>
      <c r="H369">
        <v>4501</v>
      </c>
      <c r="I369" t="s">
        <v>332</v>
      </c>
      <c r="J369" t="s">
        <v>509</v>
      </c>
      <c r="K369" s="1" t="s">
        <v>313</v>
      </c>
      <c r="M369">
        <v>0</v>
      </c>
      <c r="N369" s="2">
        <v>4</v>
      </c>
      <c r="O369" s="1" t="s">
        <v>314</v>
      </c>
      <c r="P369" s="5">
        <f>Fact_Auto[[#This Row],[Jahr]]-Fact_Auto[[#This Row],[Geburtsjahr]]</f>
        <v>52</v>
      </c>
    </row>
    <row r="370" spans="1:16" x14ac:dyDescent="0.25">
      <c r="A370">
        <v>2024</v>
      </c>
      <c r="B370" s="1" t="s">
        <v>311</v>
      </c>
      <c r="C370" s="1" t="s">
        <v>310</v>
      </c>
      <c r="D370" s="1" t="s">
        <v>311</v>
      </c>
      <c r="E370">
        <v>1972</v>
      </c>
      <c r="F370" s="1" t="s">
        <v>323</v>
      </c>
      <c r="G370" s="4" t="s">
        <v>4</v>
      </c>
      <c r="H370">
        <v>4533</v>
      </c>
      <c r="I370" t="s">
        <v>332</v>
      </c>
      <c r="J370" t="s">
        <v>510</v>
      </c>
      <c r="K370" s="1" t="s">
        <v>313</v>
      </c>
      <c r="M370">
        <v>0</v>
      </c>
      <c r="N370" s="2">
        <v>5</v>
      </c>
      <c r="O370" s="1" t="s">
        <v>314</v>
      </c>
      <c r="P370" s="5">
        <f>Fact_Auto[[#This Row],[Jahr]]-Fact_Auto[[#This Row],[Geburtsjahr]]</f>
        <v>52</v>
      </c>
    </row>
    <row r="371" spans="1:16" x14ac:dyDescent="0.25">
      <c r="A371">
        <v>2025</v>
      </c>
      <c r="B371" s="1" t="s">
        <v>309</v>
      </c>
      <c r="C371" s="1" t="s">
        <v>310</v>
      </c>
      <c r="D371" s="1" t="s">
        <v>315</v>
      </c>
      <c r="E371">
        <v>1972</v>
      </c>
      <c r="F371" s="1" t="s">
        <v>323</v>
      </c>
      <c r="G371" s="4" t="s">
        <v>96</v>
      </c>
      <c r="H371">
        <v>4451</v>
      </c>
      <c r="I371" t="s">
        <v>332</v>
      </c>
      <c r="J371" t="s">
        <v>511</v>
      </c>
      <c r="K371" s="1" t="s">
        <v>313</v>
      </c>
      <c r="L371">
        <v>2011</v>
      </c>
      <c r="M371">
        <v>0</v>
      </c>
      <c r="N371" s="2">
        <v>5.2</v>
      </c>
      <c r="O371" s="1" t="s">
        <v>314</v>
      </c>
      <c r="P371" s="5">
        <f>Fact_Auto[[#This Row],[Jahr]]-Fact_Auto[[#This Row],[Geburtsjahr]]</f>
        <v>53</v>
      </c>
    </row>
    <row r="372" spans="1:16" x14ac:dyDescent="0.25">
      <c r="A372">
        <v>2025</v>
      </c>
      <c r="B372" s="1" t="s">
        <v>309</v>
      </c>
      <c r="C372" s="1" t="s">
        <v>310</v>
      </c>
      <c r="D372" s="1" t="s">
        <v>309</v>
      </c>
      <c r="E372">
        <v>1972</v>
      </c>
      <c r="F372" s="1" t="s">
        <v>323</v>
      </c>
      <c r="G372" s="4" t="s">
        <v>4</v>
      </c>
      <c r="H372">
        <v>4060</v>
      </c>
      <c r="I372" t="s">
        <v>332</v>
      </c>
      <c r="J372" t="s">
        <v>512</v>
      </c>
      <c r="K372" s="1" t="s">
        <v>313</v>
      </c>
      <c r="L372">
        <v>2005</v>
      </c>
      <c r="M372">
        <v>0</v>
      </c>
      <c r="N372" s="2">
        <v>6.8</v>
      </c>
      <c r="O372" s="1" t="s">
        <v>314</v>
      </c>
      <c r="P372" s="5">
        <f>Fact_Auto[[#This Row],[Jahr]]-Fact_Auto[[#This Row],[Geburtsjahr]]</f>
        <v>53</v>
      </c>
    </row>
    <row r="373" spans="1:16" x14ac:dyDescent="0.25">
      <c r="A373">
        <v>2025</v>
      </c>
      <c r="B373" s="1" t="s">
        <v>309</v>
      </c>
      <c r="C373" s="1" t="s">
        <v>310</v>
      </c>
      <c r="D373" s="1" t="s">
        <v>309</v>
      </c>
      <c r="E373">
        <v>1972</v>
      </c>
      <c r="F373" s="1" t="s">
        <v>323</v>
      </c>
      <c r="G373" s="4" t="s">
        <v>4</v>
      </c>
      <c r="H373">
        <v>4050</v>
      </c>
      <c r="I373" t="s">
        <v>332</v>
      </c>
      <c r="J373" t="s">
        <v>513</v>
      </c>
      <c r="K373" s="1" t="s">
        <v>313</v>
      </c>
      <c r="L373">
        <v>2007</v>
      </c>
      <c r="M373">
        <v>0</v>
      </c>
      <c r="N373" s="2">
        <v>10.199999999999999</v>
      </c>
      <c r="O373" s="1" t="s">
        <v>316</v>
      </c>
      <c r="P373" s="5">
        <f>Fact_Auto[[#This Row],[Jahr]]-Fact_Auto[[#This Row],[Geburtsjahr]]</f>
        <v>53</v>
      </c>
    </row>
    <row r="374" spans="1:16" x14ac:dyDescent="0.25">
      <c r="A374">
        <v>2025</v>
      </c>
      <c r="B374" s="1" t="s">
        <v>309</v>
      </c>
      <c r="C374" s="1" t="s">
        <v>310</v>
      </c>
      <c r="D374" s="1" t="s">
        <v>309</v>
      </c>
      <c r="E374">
        <v>1972</v>
      </c>
      <c r="F374" s="1" t="s">
        <v>323</v>
      </c>
      <c r="G374" s="4" t="s">
        <v>69</v>
      </c>
      <c r="H374">
        <v>4284</v>
      </c>
      <c r="I374" t="s">
        <v>332</v>
      </c>
      <c r="J374" t="s">
        <v>514</v>
      </c>
      <c r="K374" s="1" t="s">
        <v>313</v>
      </c>
      <c r="L374">
        <v>2011</v>
      </c>
      <c r="M374">
        <v>0</v>
      </c>
      <c r="N374" s="2">
        <v>5</v>
      </c>
      <c r="O374" s="1" t="s">
        <v>314</v>
      </c>
      <c r="P374" s="5">
        <f>Fact_Auto[[#This Row],[Jahr]]-Fact_Auto[[#This Row],[Geburtsjahr]]</f>
        <v>53</v>
      </c>
    </row>
    <row r="375" spans="1:16" x14ac:dyDescent="0.25">
      <c r="A375">
        <v>2024</v>
      </c>
      <c r="B375" s="1" t="s">
        <v>309</v>
      </c>
      <c r="C375" s="1" t="s">
        <v>310</v>
      </c>
      <c r="D375" s="1" t="s">
        <v>309</v>
      </c>
      <c r="E375">
        <v>1972</v>
      </c>
      <c r="F375" s="1" t="s">
        <v>323</v>
      </c>
      <c r="G375" s="4" t="s">
        <v>4</v>
      </c>
      <c r="H375">
        <v>4060</v>
      </c>
      <c r="I375" t="s">
        <v>332</v>
      </c>
      <c r="J375" t="s">
        <v>515</v>
      </c>
      <c r="K375" s="1" t="s">
        <v>313</v>
      </c>
      <c r="L375">
        <v>2015</v>
      </c>
      <c r="M375">
        <v>0</v>
      </c>
      <c r="N375" s="2">
        <v>6.6</v>
      </c>
      <c r="O375" s="1" t="s">
        <v>314</v>
      </c>
      <c r="P375" s="5">
        <f>Fact_Auto[[#This Row],[Jahr]]-Fact_Auto[[#This Row],[Geburtsjahr]]</f>
        <v>52</v>
      </c>
    </row>
    <row r="376" spans="1:16" x14ac:dyDescent="0.25">
      <c r="A376">
        <v>2024</v>
      </c>
      <c r="B376" s="1" t="s">
        <v>311</v>
      </c>
      <c r="C376" s="1" t="s">
        <v>318</v>
      </c>
      <c r="D376" s="1" t="s">
        <v>311</v>
      </c>
      <c r="E376">
        <v>1988</v>
      </c>
      <c r="F376" s="1" t="s">
        <v>312</v>
      </c>
      <c r="G376" s="4" t="s">
        <v>4</v>
      </c>
      <c r="H376">
        <v>4020</v>
      </c>
      <c r="I376" t="s">
        <v>332</v>
      </c>
      <c r="J376" t="s">
        <v>516</v>
      </c>
      <c r="K376" s="1" t="s">
        <v>313</v>
      </c>
      <c r="M376">
        <v>0</v>
      </c>
      <c r="N376" s="2">
        <v>6.6</v>
      </c>
      <c r="O376" s="1" t="s">
        <v>314</v>
      </c>
      <c r="P376" s="5">
        <f>Fact_Auto[[#This Row],[Jahr]]-Fact_Auto[[#This Row],[Geburtsjahr]]</f>
        <v>36</v>
      </c>
    </row>
    <row r="377" spans="1:16" x14ac:dyDescent="0.25">
      <c r="A377">
        <v>2025</v>
      </c>
      <c r="B377" s="1" t="s">
        <v>309</v>
      </c>
      <c r="C377" s="1" t="s">
        <v>310</v>
      </c>
      <c r="D377" s="1" t="s">
        <v>311</v>
      </c>
      <c r="E377">
        <v>1988</v>
      </c>
      <c r="F377" s="1" t="s">
        <v>312</v>
      </c>
      <c r="G377" s="4" t="s">
        <v>4</v>
      </c>
      <c r="H377">
        <v>4050</v>
      </c>
      <c r="I377" t="s">
        <v>332</v>
      </c>
      <c r="J377" t="s">
        <v>517</v>
      </c>
      <c r="K377" s="1" t="s">
        <v>313</v>
      </c>
      <c r="L377">
        <v>2017</v>
      </c>
      <c r="M377">
        <v>0</v>
      </c>
      <c r="N377" s="2">
        <v>4</v>
      </c>
      <c r="O377" s="1" t="s">
        <v>314</v>
      </c>
      <c r="P377" s="5">
        <f>Fact_Auto[[#This Row],[Jahr]]-Fact_Auto[[#This Row],[Geburtsjahr]]</f>
        <v>37</v>
      </c>
    </row>
    <row r="378" spans="1:16" x14ac:dyDescent="0.25">
      <c r="A378">
        <v>2025</v>
      </c>
      <c r="B378" s="1" t="s">
        <v>309</v>
      </c>
      <c r="C378" s="1" t="s">
        <v>310</v>
      </c>
      <c r="D378" s="1" t="s">
        <v>311</v>
      </c>
      <c r="E378">
        <v>1988</v>
      </c>
      <c r="F378" s="1" t="s">
        <v>312</v>
      </c>
      <c r="G378" s="4" t="s">
        <v>4</v>
      </c>
      <c r="H378">
        <v>4020</v>
      </c>
      <c r="I378" t="s">
        <v>332</v>
      </c>
      <c r="J378" t="s">
        <v>518</v>
      </c>
      <c r="K378" s="1" t="s">
        <v>313</v>
      </c>
      <c r="L378">
        <v>2013</v>
      </c>
      <c r="M378">
        <v>0</v>
      </c>
      <c r="N378" s="2">
        <v>4.4000000000000004</v>
      </c>
      <c r="O378" s="1" t="s">
        <v>314</v>
      </c>
      <c r="P378" s="5">
        <f>Fact_Auto[[#This Row],[Jahr]]-Fact_Auto[[#This Row],[Geburtsjahr]]</f>
        <v>37</v>
      </c>
    </row>
    <row r="379" spans="1:16" x14ac:dyDescent="0.25">
      <c r="A379">
        <v>2025</v>
      </c>
      <c r="B379" s="1" t="s">
        <v>309</v>
      </c>
      <c r="C379" s="1" t="s">
        <v>310</v>
      </c>
      <c r="D379" s="1" t="s">
        <v>311</v>
      </c>
      <c r="E379">
        <v>1988</v>
      </c>
      <c r="F379" s="1" t="s">
        <v>312</v>
      </c>
      <c r="G379" s="4" t="s">
        <v>4</v>
      </c>
      <c r="H379">
        <v>4020</v>
      </c>
      <c r="I379" t="s">
        <v>332</v>
      </c>
      <c r="J379" t="s">
        <v>519</v>
      </c>
      <c r="K379" s="1" t="s">
        <v>313</v>
      </c>
      <c r="L379">
        <v>2009</v>
      </c>
      <c r="M379">
        <v>0</v>
      </c>
      <c r="N379" s="2">
        <v>7</v>
      </c>
      <c r="O379" s="1" t="s">
        <v>314</v>
      </c>
      <c r="P379" s="5">
        <f>Fact_Auto[[#This Row],[Jahr]]-Fact_Auto[[#This Row],[Geburtsjahr]]</f>
        <v>37</v>
      </c>
    </row>
    <row r="380" spans="1:16" x14ac:dyDescent="0.25">
      <c r="A380">
        <v>2024</v>
      </c>
      <c r="B380" s="1" t="s">
        <v>309</v>
      </c>
      <c r="C380" s="1" t="s">
        <v>310</v>
      </c>
      <c r="D380" s="1" t="s">
        <v>315</v>
      </c>
      <c r="E380">
        <v>1988</v>
      </c>
      <c r="F380" s="1" t="s">
        <v>312</v>
      </c>
      <c r="G380" s="4" t="s">
        <v>148</v>
      </c>
      <c r="H380">
        <v>4655</v>
      </c>
      <c r="I380" t="s">
        <v>332</v>
      </c>
      <c r="J380" t="s">
        <v>520</v>
      </c>
      <c r="K380" s="1" t="s">
        <v>313</v>
      </c>
      <c r="L380">
        <v>2023</v>
      </c>
      <c r="M380">
        <v>0</v>
      </c>
      <c r="N380" s="2">
        <v>4.8</v>
      </c>
      <c r="O380" s="1" t="s">
        <v>314</v>
      </c>
      <c r="P380" s="5">
        <f>Fact_Auto[[#This Row],[Jahr]]-Fact_Auto[[#This Row],[Geburtsjahr]]</f>
        <v>36</v>
      </c>
    </row>
    <row r="381" spans="1:16" x14ac:dyDescent="0.25">
      <c r="A381">
        <v>2024</v>
      </c>
      <c r="B381" s="1" t="s">
        <v>309</v>
      </c>
      <c r="C381" s="1" t="s">
        <v>310</v>
      </c>
      <c r="D381" s="1" t="s">
        <v>315</v>
      </c>
      <c r="E381">
        <v>1988</v>
      </c>
      <c r="F381" s="1" t="s">
        <v>312</v>
      </c>
      <c r="G381" s="4" t="s">
        <v>4</v>
      </c>
      <c r="H381">
        <v>4501</v>
      </c>
      <c r="I381" t="s">
        <v>332</v>
      </c>
      <c r="J381" t="s">
        <v>521</v>
      </c>
      <c r="K381" s="1" t="s">
        <v>313</v>
      </c>
      <c r="L381">
        <v>2013</v>
      </c>
      <c r="M381">
        <v>0</v>
      </c>
      <c r="N381" s="2">
        <v>6.2</v>
      </c>
      <c r="O381" s="1" t="s">
        <v>314</v>
      </c>
      <c r="P381" s="5">
        <f>Fact_Auto[[#This Row],[Jahr]]-Fact_Auto[[#This Row],[Geburtsjahr]]</f>
        <v>36</v>
      </c>
    </row>
    <row r="382" spans="1:16" x14ac:dyDescent="0.25">
      <c r="A382">
        <v>2024</v>
      </c>
      <c r="B382" s="1" t="s">
        <v>309</v>
      </c>
      <c r="C382" s="1" t="s">
        <v>310</v>
      </c>
      <c r="D382" s="1" t="s">
        <v>315</v>
      </c>
      <c r="E382">
        <v>1988</v>
      </c>
      <c r="F382" s="1" t="s">
        <v>312</v>
      </c>
      <c r="G382" s="4" t="s">
        <v>165</v>
      </c>
      <c r="H382">
        <v>4901</v>
      </c>
      <c r="I382" t="s">
        <v>332</v>
      </c>
      <c r="J382" t="s">
        <v>522</v>
      </c>
      <c r="K382" s="1" t="s">
        <v>313</v>
      </c>
      <c r="L382">
        <v>2015</v>
      </c>
      <c r="M382">
        <v>0</v>
      </c>
      <c r="N382" s="2">
        <v>4</v>
      </c>
      <c r="O382" s="1" t="s">
        <v>314</v>
      </c>
      <c r="P382" s="5">
        <f>Fact_Auto[[#This Row],[Jahr]]-Fact_Auto[[#This Row],[Geburtsjahr]]</f>
        <v>36</v>
      </c>
    </row>
    <row r="383" spans="1:16" x14ac:dyDescent="0.25">
      <c r="A383">
        <v>2024</v>
      </c>
      <c r="B383" s="1" t="s">
        <v>309</v>
      </c>
      <c r="C383" s="1" t="s">
        <v>310</v>
      </c>
      <c r="D383" s="1" t="s">
        <v>315</v>
      </c>
      <c r="E383">
        <v>1988</v>
      </c>
      <c r="F383" s="1" t="s">
        <v>312</v>
      </c>
      <c r="G383" s="4" t="s">
        <v>4</v>
      </c>
      <c r="H383">
        <v>4050</v>
      </c>
      <c r="I383" t="s">
        <v>332</v>
      </c>
      <c r="J383" t="s">
        <v>523</v>
      </c>
      <c r="K383" s="1" t="s">
        <v>313</v>
      </c>
      <c r="L383">
        <v>2017</v>
      </c>
      <c r="M383">
        <v>0</v>
      </c>
      <c r="N383" s="2">
        <v>4.5999999999999996</v>
      </c>
      <c r="O383" s="1" t="s">
        <v>314</v>
      </c>
      <c r="P383" s="5">
        <f>Fact_Auto[[#This Row],[Jahr]]-Fact_Auto[[#This Row],[Geburtsjahr]]</f>
        <v>36</v>
      </c>
    </row>
    <row r="384" spans="1:16" x14ac:dyDescent="0.25">
      <c r="A384">
        <v>2025</v>
      </c>
      <c r="B384" s="1" t="s">
        <v>309</v>
      </c>
      <c r="C384" s="1" t="s">
        <v>310</v>
      </c>
      <c r="D384" s="1" t="s">
        <v>315</v>
      </c>
      <c r="E384">
        <v>1988</v>
      </c>
      <c r="F384" s="1" t="s">
        <v>312</v>
      </c>
      <c r="G384" s="4" t="s">
        <v>4</v>
      </c>
      <c r="H384">
        <v>4060</v>
      </c>
      <c r="I384" t="s">
        <v>332</v>
      </c>
      <c r="J384" t="s">
        <v>523</v>
      </c>
      <c r="K384" s="1" t="s">
        <v>313</v>
      </c>
      <c r="L384">
        <v>2017</v>
      </c>
      <c r="M384">
        <v>0</v>
      </c>
      <c r="N384" s="2">
        <v>4.5999999999999996</v>
      </c>
      <c r="O384" s="1" t="s">
        <v>314</v>
      </c>
      <c r="P384" s="5">
        <f>Fact_Auto[[#This Row],[Jahr]]-Fact_Auto[[#This Row],[Geburtsjahr]]</f>
        <v>37</v>
      </c>
    </row>
    <row r="385" spans="1:16" x14ac:dyDescent="0.25">
      <c r="A385">
        <v>2024</v>
      </c>
      <c r="B385" s="1" t="s">
        <v>309</v>
      </c>
      <c r="C385" s="1" t="s">
        <v>310</v>
      </c>
      <c r="D385" s="1" t="s">
        <v>315</v>
      </c>
      <c r="E385">
        <v>1964</v>
      </c>
      <c r="F385" s="1" t="s">
        <v>323</v>
      </c>
      <c r="G385" s="4" t="s">
        <v>165</v>
      </c>
      <c r="H385">
        <v>4843</v>
      </c>
      <c r="I385" t="s">
        <v>333</v>
      </c>
      <c r="J385" t="s">
        <v>524</v>
      </c>
      <c r="K385" s="1" t="s">
        <v>313</v>
      </c>
      <c r="L385">
        <v>2009</v>
      </c>
      <c r="M385">
        <v>0</v>
      </c>
      <c r="N385" s="2">
        <v>6</v>
      </c>
      <c r="O385" s="1" t="s">
        <v>314</v>
      </c>
      <c r="P385" s="5">
        <f>Fact_Auto[[#This Row],[Jahr]]-Fact_Auto[[#This Row],[Geburtsjahr]]</f>
        <v>60</v>
      </c>
    </row>
    <row r="386" spans="1:16" x14ac:dyDescent="0.25">
      <c r="A386">
        <v>2025</v>
      </c>
      <c r="B386" s="1" t="s">
        <v>309</v>
      </c>
      <c r="C386" s="1" t="s">
        <v>310</v>
      </c>
      <c r="D386" s="1" t="s">
        <v>315</v>
      </c>
      <c r="E386">
        <v>1964</v>
      </c>
      <c r="F386" s="1" t="s">
        <v>323</v>
      </c>
      <c r="G386" s="4" t="s">
        <v>4</v>
      </c>
      <c r="H386">
        <v>4020</v>
      </c>
      <c r="I386" t="s">
        <v>333</v>
      </c>
      <c r="J386" t="s">
        <v>524</v>
      </c>
      <c r="K386" s="1" t="s">
        <v>313</v>
      </c>
      <c r="L386">
        <v>2009</v>
      </c>
      <c r="M386">
        <v>0</v>
      </c>
      <c r="N386" s="2">
        <v>6</v>
      </c>
      <c r="O386" s="1" t="s">
        <v>314</v>
      </c>
      <c r="P386" s="5">
        <f>Fact_Auto[[#This Row],[Jahr]]-Fact_Auto[[#This Row],[Geburtsjahr]]</f>
        <v>61</v>
      </c>
    </row>
    <row r="387" spans="1:16" x14ac:dyDescent="0.25">
      <c r="A387">
        <v>2025</v>
      </c>
      <c r="B387" s="1" t="s">
        <v>311</v>
      </c>
      <c r="C387" s="1" t="s">
        <v>310</v>
      </c>
      <c r="D387" s="1" t="s">
        <v>309</v>
      </c>
      <c r="E387">
        <v>1964</v>
      </c>
      <c r="F387" s="1" t="s">
        <v>323</v>
      </c>
      <c r="G387" s="4" t="s">
        <v>8</v>
      </c>
      <c r="H387">
        <v>4181</v>
      </c>
      <c r="I387" t="s">
        <v>333</v>
      </c>
      <c r="J387" t="s">
        <v>525</v>
      </c>
      <c r="K387" s="1" t="s">
        <v>313</v>
      </c>
      <c r="M387">
        <v>0</v>
      </c>
      <c r="N387" s="2">
        <v>3.8</v>
      </c>
      <c r="O387" s="1" t="s">
        <v>322</v>
      </c>
      <c r="P387" s="5">
        <f>Fact_Auto[[#This Row],[Jahr]]-Fact_Auto[[#This Row],[Geburtsjahr]]</f>
        <v>61</v>
      </c>
    </row>
    <row r="388" spans="1:16" x14ac:dyDescent="0.25">
      <c r="A388">
        <v>2024</v>
      </c>
      <c r="B388" s="1" t="s">
        <v>309</v>
      </c>
      <c r="C388" s="1" t="s">
        <v>310</v>
      </c>
      <c r="D388" s="1" t="s">
        <v>309</v>
      </c>
      <c r="E388">
        <v>1964</v>
      </c>
      <c r="F388" s="1" t="s">
        <v>323</v>
      </c>
      <c r="G388" s="4" t="s">
        <v>8</v>
      </c>
      <c r="H388">
        <v>4101</v>
      </c>
      <c r="I388" t="s">
        <v>333</v>
      </c>
      <c r="J388" t="s">
        <v>526</v>
      </c>
      <c r="K388" s="1" t="s">
        <v>313</v>
      </c>
      <c r="L388">
        <v>2023</v>
      </c>
      <c r="M388">
        <v>0</v>
      </c>
      <c r="N388" s="2">
        <v>5.2</v>
      </c>
      <c r="O388" s="1" t="s">
        <v>314</v>
      </c>
      <c r="P388" s="5">
        <f>Fact_Auto[[#This Row],[Jahr]]-Fact_Auto[[#This Row],[Geburtsjahr]]</f>
        <v>60</v>
      </c>
    </row>
    <row r="389" spans="1:16" x14ac:dyDescent="0.25">
      <c r="A389">
        <v>2024</v>
      </c>
      <c r="B389" s="1" t="s">
        <v>309</v>
      </c>
      <c r="C389" s="1" t="s">
        <v>310</v>
      </c>
      <c r="D389" s="1" t="s">
        <v>309</v>
      </c>
      <c r="E389">
        <v>1964</v>
      </c>
      <c r="F389" s="1" t="s">
        <v>323</v>
      </c>
      <c r="G389" s="4" t="s">
        <v>25</v>
      </c>
      <c r="H389">
        <v>4682</v>
      </c>
      <c r="I389" t="s">
        <v>333</v>
      </c>
      <c r="J389" t="s">
        <v>527</v>
      </c>
      <c r="K389" s="1" t="s">
        <v>313</v>
      </c>
      <c r="L389">
        <v>2007</v>
      </c>
      <c r="M389">
        <v>0</v>
      </c>
      <c r="N389" s="2">
        <v>4.8</v>
      </c>
      <c r="O389" s="1" t="s">
        <v>314</v>
      </c>
      <c r="P389" s="5">
        <f>Fact_Auto[[#This Row],[Jahr]]-Fact_Auto[[#This Row],[Geburtsjahr]]</f>
        <v>60</v>
      </c>
    </row>
    <row r="390" spans="1:16" x14ac:dyDescent="0.25">
      <c r="A390">
        <v>2025</v>
      </c>
      <c r="B390" s="1" t="s">
        <v>309</v>
      </c>
      <c r="C390" s="1" t="s">
        <v>310</v>
      </c>
      <c r="D390" s="1" t="s">
        <v>309</v>
      </c>
      <c r="E390">
        <v>1964</v>
      </c>
      <c r="F390" s="1" t="s">
        <v>323</v>
      </c>
      <c r="G390" s="4" t="s">
        <v>4</v>
      </c>
      <c r="H390">
        <v>4060</v>
      </c>
      <c r="I390" t="s">
        <v>333</v>
      </c>
      <c r="J390" t="s">
        <v>528</v>
      </c>
      <c r="K390" s="1" t="s">
        <v>313</v>
      </c>
      <c r="L390">
        <v>2007</v>
      </c>
      <c r="M390">
        <v>0</v>
      </c>
      <c r="N390" s="2">
        <v>5.8</v>
      </c>
      <c r="O390" s="1" t="s">
        <v>314</v>
      </c>
      <c r="P390" s="5">
        <f>Fact_Auto[[#This Row],[Jahr]]-Fact_Auto[[#This Row],[Geburtsjahr]]</f>
        <v>61</v>
      </c>
    </row>
    <row r="391" spans="1:16" x14ac:dyDescent="0.25">
      <c r="A391">
        <v>2025</v>
      </c>
      <c r="B391" s="1" t="s">
        <v>309</v>
      </c>
      <c r="C391" s="1" t="s">
        <v>310</v>
      </c>
      <c r="D391" s="1" t="s">
        <v>309</v>
      </c>
      <c r="E391">
        <v>1964</v>
      </c>
      <c r="F391" s="1" t="s">
        <v>323</v>
      </c>
      <c r="G391" s="4" t="s">
        <v>4</v>
      </c>
      <c r="H391">
        <v>4060</v>
      </c>
      <c r="I391" t="s">
        <v>333</v>
      </c>
      <c r="J391" t="s">
        <v>529</v>
      </c>
      <c r="K391" s="1" t="s">
        <v>313</v>
      </c>
      <c r="L391">
        <v>1999</v>
      </c>
      <c r="M391">
        <v>0</v>
      </c>
      <c r="N391" s="2">
        <v>6.4</v>
      </c>
      <c r="O391" s="1" t="s">
        <v>317</v>
      </c>
      <c r="P391" s="5">
        <f>Fact_Auto[[#This Row],[Jahr]]-Fact_Auto[[#This Row],[Geburtsjahr]]</f>
        <v>61</v>
      </c>
    </row>
    <row r="392" spans="1:16" x14ac:dyDescent="0.25">
      <c r="A392">
        <v>2024</v>
      </c>
      <c r="B392" s="1" t="s">
        <v>309</v>
      </c>
      <c r="C392" s="1" t="s">
        <v>310</v>
      </c>
      <c r="D392" s="1" t="s">
        <v>309</v>
      </c>
      <c r="E392">
        <v>1964</v>
      </c>
      <c r="F392" s="1" t="s">
        <v>323</v>
      </c>
      <c r="G392" s="4" t="s">
        <v>4</v>
      </c>
      <c r="H392">
        <v>4050</v>
      </c>
      <c r="I392" t="s">
        <v>333</v>
      </c>
      <c r="J392" t="s">
        <v>530</v>
      </c>
      <c r="K392" s="1" t="s">
        <v>313</v>
      </c>
      <c r="L392">
        <v>2009</v>
      </c>
      <c r="M392">
        <v>0</v>
      </c>
      <c r="N392" s="2">
        <v>6</v>
      </c>
      <c r="O392" s="1" t="s">
        <v>314</v>
      </c>
      <c r="P392" s="5">
        <f>Fact_Auto[[#This Row],[Jahr]]-Fact_Auto[[#This Row],[Geburtsjahr]]</f>
        <v>60</v>
      </c>
    </row>
    <row r="393" spans="1:16" x14ac:dyDescent="0.25">
      <c r="A393">
        <v>2025</v>
      </c>
      <c r="B393" s="1" t="s">
        <v>309</v>
      </c>
      <c r="C393" s="1" t="s">
        <v>310</v>
      </c>
      <c r="D393" s="1" t="s">
        <v>309</v>
      </c>
      <c r="E393">
        <v>1964</v>
      </c>
      <c r="F393" s="1" t="s">
        <v>323</v>
      </c>
      <c r="G393" s="4" t="s">
        <v>134</v>
      </c>
      <c r="H393">
        <v>4643</v>
      </c>
      <c r="I393" t="s">
        <v>333</v>
      </c>
      <c r="J393" t="s">
        <v>531</v>
      </c>
      <c r="K393" s="1" t="s">
        <v>313</v>
      </c>
      <c r="L393">
        <v>2015</v>
      </c>
      <c r="M393">
        <v>0</v>
      </c>
      <c r="N393" s="2">
        <v>4.2</v>
      </c>
      <c r="O393" s="1" t="s">
        <v>314</v>
      </c>
      <c r="P393" s="5">
        <f>Fact_Auto[[#This Row],[Jahr]]-Fact_Auto[[#This Row],[Geburtsjahr]]</f>
        <v>61</v>
      </c>
    </row>
    <row r="394" spans="1:16" x14ac:dyDescent="0.25">
      <c r="A394">
        <v>2024</v>
      </c>
      <c r="B394" s="1" t="s">
        <v>309</v>
      </c>
      <c r="C394" s="1" t="s">
        <v>310</v>
      </c>
      <c r="D394" s="1" t="s">
        <v>309</v>
      </c>
      <c r="E394">
        <v>1964</v>
      </c>
      <c r="F394" s="1" t="s">
        <v>323</v>
      </c>
      <c r="G394" s="4" t="s">
        <v>4</v>
      </c>
      <c r="H394">
        <v>4064</v>
      </c>
      <c r="I394" t="s">
        <v>333</v>
      </c>
      <c r="J394" t="s">
        <v>524</v>
      </c>
      <c r="K394" s="1" t="s">
        <v>313</v>
      </c>
      <c r="L394">
        <v>2009</v>
      </c>
      <c r="M394">
        <v>0</v>
      </c>
      <c r="N394" s="2">
        <v>7.2</v>
      </c>
      <c r="O394" s="1" t="s">
        <v>314</v>
      </c>
      <c r="P394" s="5">
        <f>Fact_Auto[[#This Row],[Jahr]]-Fact_Auto[[#This Row],[Geburtsjahr]]</f>
        <v>60</v>
      </c>
    </row>
    <row r="395" spans="1:16" x14ac:dyDescent="0.25">
      <c r="A395">
        <v>2024</v>
      </c>
      <c r="B395" s="1" t="s">
        <v>309</v>
      </c>
      <c r="C395" s="1" t="s">
        <v>310</v>
      </c>
      <c r="D395" s="1" t="s">
        <v>311</v>
      </c>
      <c r="E395">
        <v>1964</v>
      </c>
      <c r="F395" s="1" t="s">
        <v>323</v>
      </c>
      <c r="G395" s="4" t="s">
        <v>4</v>
      </c>
      <c r="H395">
        <v>4020</v>
      </c>
      <c r="I395" t="s">
        <v>333</v>
      </c>
      <c r="J395" t="s">
        <v>532</v>
      </c>
      <c r="K395" s="1" t="s">
        <v>319</v>
      </c>
      <c r="L395">
        <v>2007</v>
      </c>
      <c r="M395">
        <v>0</v>
      </c>
      <c r="N395" s="2">
        <v>6.6</v>
      </c>
      <c r="O395" s="1" t="s">
        <v>314</v>
      </c>
      <c r="P395" s="5">
        <f>Fact_Auto[[#This Row],[Jahr]]-Fact_Auto[[#This Row],[Geburtsjahr]]</f>
        <v>60</v>
      </c>
    </row>
    <row r="396" spans="1:16" x14ac:dyDescent="0.25">
      <c r="A396">
        <v>2024</v>
      </c>
      <c r="B396" s="1" t="s">
        <v>309</v>
      </c>
      <c r="C396" s="1" t="s">
        <v>310</v>
      </c>
      <c r="D396" s="1" t="s">
        <v>315</v>
      </c>
      <c r="E396">
        <v>1964</v>
      </c>
      <c r="F396" s="1" t="s">
        <v>323</v>
      </c>
      <c r="G396" s="4" t="s">
        <v>25</v>
      </c>
      <c r="H396">
        <v>4742</v>
      </c>
      <c r="I396" t="s">
        <v>333</v>
      </c>
      <c r="J396" t="s">
        <v>533</v>
      </c>
      <c r="K396" s="1" t="s">
        <v>319</v>
      </c>
      <c r="L396">
        <v>2013</v>
      </c>
      <c r="M396">
        <v>0</v>
      </c>
      <c r="N396" s="2">
        <v>5.2</v>
      </c>
      <c r="O396" s="1" t="s">
        <v>314</v>
      </c>
      <c r="P396" s="5">
        <f>Fact_Auto[[#This Row],[Jahr]]-Fact_Auto[[#This Row],[Geburtsjahr]]</f>
        <v>60</v>
      </c>
    </row>
    <row r="397" spans="1:16" x14ac:dyDescent="0.25">
      <c r="A397">
        <v>2025</v>
      </c>
      <c r="B397" s="1" t="s">
        <v>309</v>
      </c>
      <c r="C397" s="1" t="s">
        <v>318</v>
      </c>
      <c r="D397" s="1" t="s">
        <v>311</v>
      </c>
      <c r="E397">
        <v>1996</v>
      </c>
      <c r="F397" s="1" t="s">
        <v>312</v>
      </c>
      <c r="G397" s="4" t="s">
        <v>162</v>
      </c>
      <c r="H397">
        <v>4982</v>
      </c>
      <c r="I397" t="s">
        <v>333</v>
      </c>
      <c r="J397" t="s">
        <v>534</v>
      </c>
      <c r="K397" s="1" t="s">
        <v>313</v>
      </c>
      <c r="L397">
        <v>2025</v>
      </c>
      <c r="M397">
        <v>0</v>
      </c>
      <c r="N397" s="2">
        <v>3.6</v>
      </c>
      <c r="O397" s="1" t="s">
        <v>322</v>
      </c>
      <c r="P397" s="5">
        <f>Fact_Auto[[#This Row],[Jahr]]-Fact_Auto[[#This Row],[Geburtsjahr]]</f>
        <v>29</v>
      </c>
    </row>
    <row r="398" spans="1:16" x14ac:dyDescent="0.25">
      <c r="A398">
        <v>2024</v>
      </c>
      <c r="B398" s="1" t="s">
        <v>309</v>
      </c>
      <c r="C398" s="1" t="s">
        <v>318</v>
      </c>
      <c r="D398" s="1" t="s">
        <v>309</v>
      </c>
      <c r="E398">
        <v>1996</v>
      </c>
      <c r="F398" s="1" t="s">
        <v>321</v>
      </c>
      <c r="G398" s="4" t="s">
        <v>34</v>
      </c>
      <c r="H398">
        <v>4120</v>
      </c>
      <c r="I398" t="s">
        <v>333</v>
      </c>
      <c r="J398" t="s">
        <v>535</v>
      </c>
      <c r="K398" s="1" t="s">
        <v>313</v>
      </c>
      <c r="L398">
        <v>2005</v>
      </c>
      <c r="M398">
        <v>0</v>
      </c>
      <c r="N398" s="2">
        <v>5.8</v>
      </c>
      <c r="O398" s="1" t="s">
        <v>314</v>
      </c>
      <c r="P398" s="5">
        <f>Fact_Auto[[#This Row],[Jahr]]-Fact_Auto[[#This Row],[Geburtsjahr]]</f>
        <v>28</v>
      </c>
    </row>
    <row r="399" spans="1:16" x14ac:dyDescent="0.25">
      <c r="A399">
        <v>2024</v>
      </c>
      <c r="B399" s="1" t="s">
        <v>309</v>
      </c>
      <c r="C399" s="1" t="s">
        <v>318</v>
      </c>
      <c r="D399" s="1" t="s">
        <v>309</v>
      </c>
      <c r="E399">
        <v>1996</v>
      </c>
      <c r="F399" s="1" t="s">
        <v>321</v>
      </c>
      <c r="G399" s="4" t="s">
        <v>162</v>
      </c>
      <c r="H399">
        <v>4924</v>
      </c>
      <c r="I399" t="s">
        <v>333</v>
      </c>
      <c r="J399" t="s">
        <v>536</v>
      </c>
      <c r="K399" s="1" t="s">
        <v>313</v>
      </c>
      <c r="L399">
        <v>2017</v>
      </c>
      <c r="M399">
        <v>0</v>
      </c>
      <c r="N399" s="2">
        <v>5</v>
      </c>
      <c r="O399" s="1" t="s">
        <v>314</v>
      </c>
      <c r="P399" s="5">
        <f>Fact_Auto[[#This Row],[Jahr]]-Fact_Auto[[#This Row],[Geburtsjahr]]</f>
        <v>28</v>
      </c>
    </row>
    <row r="400" spans="1:16" x14ac:dyDescent="0.25">
      <c r="A400">
        <v>2025</v>
      </c>
      <c r="B400" s="1" t="s">
        <v>309</v>
      </c>
      <c r="C400" s="1" t="s">
        <v>318</v>
      </c>
      <c r="D400" s="1" t="s">
        <v>309</v>
      </c>
      <c r="E400">
        <v>1996</v>
      </c>
      <c r="F400" s="1" t="s">
        <v>312</v>
      </c>
      <c r="G400" s="4" t="s">
        <v>165</v>
      </c>
      <c r="H400">
        <v>4843</v>
      </c>
      <c r="I400" t="s">
        <v>333</v>
      </c>
      <c r="J400" t="s">
        <v>537</v>
      </c>
      <c r="K400" s="1" t="s">
        <v>313</v>
      </c>
      <c r="L400">
        <v>2017</v>
      </c>
      <c r="M400">
        <v>0</v>
      </c>
      <c r="N400" s="2">
        <v>3.8</v>
      </c>
      <c r="O400" s="1" t="s">
        <v>322</v>
      </c>
      <c r="P400" s="5">
        <f>Fact_Auto[[#This Row],[Jahr]]-Fact_Auto[[#This Row],[Geburtsjahr]]</f>
        <v>29</v>
      </c>
    </row>
    <row r="401" spans="1:16" x14ac:dyDescent="0.25">
      <c r="A401">
        <v>2025</v>
      </c>
      <c r="B401" s="1" t="s">
        <v>309</v>
      </c>
      <c r="C401" s="1" t="s">
        <v>310</v>
      </c>
      <c r="D401" s="1" t="s">
        <v>315</v>
      </c>
      <c r="E401">
        <v>1996</v>
      </c>
      <c r="F401" s="1" t="s">
        <v>312</v>
      </c>
      <c r="G401" s="4" t="s">
        <v>60</v>
      </c>
      <c r="H401">
        <v>4240</v>
      </c>
      <c r="I401" t="s">
        <v>333</v>
      </c>
      <c r="J401" t="s">
        <v>538</v>
      </c>
      <c r="K401" s="1" t="s">
        <v>313</v>
      </c>
      <c r="L401">
        <v>2015</v>
      </c>
      <c r="M401">
        <v>0</v>
      </c>
      <c r="N401" s="2">
        <v>4.2</v>
      </c>
      <c r="O401" s="1" t="s">
        <v>314</v>
      </c>
      <c r="P401" s="5">
        <f>Fact_Auto[[#This Row],[Jahr]]-Fact_Auto[[#This Row],[Geburtsjahr]]</f>
        <v>29</v>
      </c>
    </row>
    <row r="402" spans="1:16" x14ac:dyDescent="0.25">
      <c r="A402">
        <v>2024</v>
      </c>
      <c r="B402" s="1" t="s">
        <v>309</v>
      </c>
      <c r="C402" s="1" t="s">
        <v>310</v>
      </c>
      <c r="D402" s="1" t="s">
        <v>315</v>
      </c>
      <c r="E402">
        <v>1996</v>
      </c>
      <c r="F402" s="1" t="s">
        <v>321</v>
      </c>
      <c r="G402" s="4" t="s">
        <v>4</v>
      </c>
      <c r="H402">
        <v>4470</v>
      </c>
      <c r="I402" t="s">
        <v>333</v>
      </c>
      <c r="J402" t="s">
        <v>539</v>
      </c>
      <c r="K402" s="1" t="s">
        <v>313</v>
      </c>
      <c r="L402">
        <v>2011</v>
      </c>
      <c r="M402">
        <v>0</v>
      </c>
      <c r="N402" s="2">
        <v>4.2</v>
      </c>
      <c r="O402" s="1" t="s">
        <v>314</v>
      </c>
      <c r="P402" s="5">
        <f>Fact_Auto[[#This Row],[Jahr]]-Fact_Auto[[#This Row],[Geburtsjahr]]</f>
        <v>28</v>
      </c>
    </row>
    <row r="403" spans="1:16" x14ac:dyDescent="0.25">
      <c r="A403">
        <v>2024</v>
      </c>
      <c r="B403" s="1" t="s">
        <v>309</v>
      </c>
      <c r="C403" s="1" t="s">
        <v>310</v>
      </c>
      <c r="D403" s="1" t="s">
        <v>309</v>
      </c>
      <c r="E403">
        <v>1996</v>
      </c>
      <c r="F403" s="1" t="s">
        <v>321</v>
      </c>
      <c r="G403" s="4" t="s">
        <v>4</v>
      </c>
      <c r="H403">
        <v>4470</v>
      </c>
      <c r="I403" t="s">
        <v>333</v>
      </c>
      <c r="J403" t="s">
        <v>540</v>
      </c>
      <c r="K403" s="1" t="s">
        <v>313</v>
      </c>
      <c r="L403">
        <v>2003</v>
      </c>
      <c r="M403">
        <v>0</v>
      </c>
      <c r="N403" s="2">
        <v>5.8</v>
      </c>
      <c r="O403" s="1" t="s">
        <v>314</v>
      </c>
      <c r="P403" s="5">
        <f>Fact_Auto[[#This Row],[Jahr]]-Fact_Auto[[#This Row],[Geburtsjahr]]</f>
        <v>28</v>
      </c>
    </row>
    <row r="404" spans="1:16" x14ac:dyDescent="0.25">
      <c r="A404">
        <v>2025</v>
      </c>
      <c r="B404" s="1" t="s">
        <v>309</v>
      </c>
      <c r="C404" s="1" t="s">
        <v>318</v>
      </c>
      <c r="D404" s="1" t="s">
        <v>315</v>
      </c>
      <c r="E404">
        <v>1996</v>
      </c>
      <c r="F404" s="1" t="s">
        <v>312</v>
      </c>
      <c r="G404" s="4" t="s">
        <v>4</v>
      </c>
      <c r="H404">
        <v>4020</v>
      </c>
      <c r="I404" t="s">
        <v>333</v>
      </c>
      <c r="J404" t="s">
        <v>541</v>
      </c>
      <c r="K404" s="1" t="s">
        <v>319</v>
      </c>
      <c r="L404">
        <v>2017</v>
      </c>
      <c r="M404">
        <v>0</v>
      </c>
      <c r="N404" s="2">
        <v>5.2</v>
      </c>
      <c r="O404" s="1" t="s">
        <v>314</v>
      </c>
      <c r="P404" s="5">
        <f>Fact_Auto[[#This Row],[Jahr]]-Fact_Auto[[#This Row],[Geburtsjahr]]</f>
        <v>29</v>
      </c>
    </row>
    <row r="405" spans="1:16" x14ac:dyDescent="0.25">
      <c r="A405">
        <v>2025</v>
      </c>
      <c r="B405" s="1" t="s">
        <v>309</v>
      </c>
      <c r="C405" s="1" t="s">
        <v>318</v>
      </c>
      <c r="D405" s="1" t="s">
        <v>315</v>
      </c>
      <c r="E405">
        <v>1996</v>
      </c>
      <c r="F405" s="1" t="s">
        <v>312</v>
      </c>
      <c r="G405" s="4" t="s">
        <v>4</v>
      </c>
      <c r="H405">
        <v>4020</v>
      </c>
      <c r="I405" t="s">
        <v>333</v>
      </c>
      <c r="J405" t="s">
        <v>541</v>
      </c>
      <c r="K405" s="1" t="s">
        <v>319</v>
      </c>
      <c r="L405">
        <v>2015</v>
      </c>
      <c r="M405">
        <v>0</v>
      </c>
      <c r="N405" s="2">
        <v>5.2</v>
      </c>
      <c r="O405" s="1" t="s">
        <v>314</v>
      </c>
      <c r="P405" s="5">
        <f>Fact_Auto[[#This Row],[Jahr]]-Fact_Auto[[#This Row],[Geburtsjahr]]</f>
        <v>29</v>
      </c>
    </row>
    <row r="406" spans="1:16" x14ac:dyDescent="0.25">
      <c r="A406">
        <v>2024</v>
      </c>
      <c r="B406" s="1" t="s">
        <v>309</v>
      </c>
      <c r="C406" s="1" t="s">
        <v>318</v>
      </c>
      <c r="D406" s="1" t="s">
        <v>311</v>
      </c>
      <c r="E406">
        <v>1996</v>
      </c>
      <c r="F406" s="1" t="s">
        <v>321</v>
      </c>
      <c r="G406" s="4" t="s">
        <v>4</v>
      </c>
      <c r="H406">
        <v>4470</v>
      </c>
      <c r="I406" t="s">
        <v>333</v>
      </c>
      <c r="J406" t="s">
        <v>542</v>
      </c>
      <c r="K406" s="1" t="s">
        <v>319</v>
      </c>
      <c r="L406">
        <v>2017</v>
      </c>
      <c r="M406">
        <v>0</v>
      </c>
      <c r="N406" s="2">
        <v>4.4000000000000004</v>
      </c>
      <c r="O406" s="1" t="s">
        <v>314</v>
      </c>
      <c r="P406" s="5">
        <f>Fact_Auto[[#This Row],[Jahr]]-Fact_Auto[[#This Row],[Geburtsjahr]]</f>
        <v>28</v>
      </c>
    </row>
    <row r="407" spans="1:16" x14ac:dyDescent="0.25">
      <c r="A407">
        <v>2025</v>
      </c>
      <c r="B407" s="1" t="s">
        <v>309</v>
      </c>
      <c r="C407" s="1" t="s">
        <v>310</v>
      </c>
      <c r="D407" s="1" t="s">
        <v>315</v>
      </c>
      <c r="E407">
        <v>1996</v>
      </c>
      <c r="F407" s="1" t="s">
        <v>312</v>
      </c>
      <c r="G407" s="4" t="s">
        <v>25</v>
      </c>
      <c r="H407">
        <v>4742</v>
      </c>
      <c r="I407" t="s">
        <v>333</v>
      </c>
      <c r="J407" t="s">
        <v>543</v>
      </c>
      <c r="K407" s="1" t="s">
        <v>319</v>
      </c>
      <c r="L407">
        <v>2007</v>
      </c>
      <c r="M407">
        <v>0</v>
      </c>
      <c r="N407" s="2">
        <v>6.2</v>
      </c>
      <c r="O407" s="1" t="s">
        <v>314</v>
      </c>
      <c r="P407" s="5">
        <f>Fact_Auto[[#This Row],[Jahr]]-Fact_Auto[[#This Row],[Geburtsjahr]]</f>
        <v>29</v>
      </c>
    </row>
    <row r="408" spans="1:16" x14ac:dyDescent="0.25">
      <c r="A408">
        <v>2024</v>
      </c>
      <c r="B408" s="1" t="s">
        <v>309</v>
      </c>
      <c r="C408" s="1" t="s">
        <v>318</v>
      </c>
      <c r="D408" s="1" t="s">
        <v>309</v>
      </c>
      <c r="E408">
        <v>1996</v>
      </c>
      <c r="F408" s="1" t="s">
        <v>321</v>
      </c>
      <c r="G408" s="4" t="s">
        <v>16</v>
      </c>
      <c r="H408">
        <v>4074</v>
      </c>
      <c r="I408" t="s">
        <v>333</v>
      </c>
      <c r="J408" t="s">
        <v>544</v>
      </c>
      <c r="K408" s="1" t="s">
        <v>319</v>
      </c>
      <c r="L408">
        <v>2007</v>
      </c>
      <c r="M408">
        <v>0</v>
      </c>
      <c r="N408" s="2">
        <v>5.8</v>
      </c>
      <c r="O408" s="1" t="s">
        <v>314</v>
      </c>
      <c r="P408" s="5">
        <f>Fact_Auto[[#This Row],[Jahr]]-Fact_Auto[[#This Row],[Geburtsjahr]]</f>
        <v>28</v>
      </c>
    </row>
    <row r="409" spans="1:16" x14ac:dyDescent="0.25">
      <c r="A409">
        <v>2024</v>
      </c>
      <c r="B409" s="1" t="s">
        <v>309</v>
      </c>
      <c r="C409" s="1" t="s">
        <v>318</v>
      </c>
      <c r="D409" s="1" t="s">
        <v>309</v>
      </c>
      <c r="E409">
        <v>1996</v>
      </c>
      <c r="F409" s="1" t="s">
        <v>321</v>
      </c>
      <c r="G409" s="4" t="s">
        <v>27</v>
      </c>
      <c r="H409">
        <v>4723</v>
      </c>
      <c r="I409" t="s">
        <v>333</v>
      </c>
      <c r="J409" t="s">
        <v>541</v>
      </c>
      <c r="K409" s="1" t="s">
        <v>319</v>
      </c>
      <c r="L409">
        <v>2017</v>
      </c>
      <c r="M409">
        <v>0</v>
      </c>
      <c r="N409" s="2">
        <v>5.2</v>
      </c>
      <c r="O409" s="1" t="s">
        <v>314</v>
      </c>
      <c r="P409" s="5">
        <f>Fact_Auto[[#This Row],[Jahr]]-Fact_Auto[[#This Row],[Geburtsjahr]]</f>
        <v>28</v>
      </c>
    </row>
    <row r="410" spans="1:16" x14ac:dyDescent="0.25">
      <c r="A410">
        <v>2024</v>
      </c>
      <c r="B410" s="1" t="s">
        <v>309</v>
      </c>
      <c r="C410" s="1" t="s">
        <v>318</v>
      </c>
      <c r="D410" s="1" t="s">
        <v>309</v>
      </c>
      <c r="E410">
        <v>1996</v>
      </c>
      <c r="F410" s="1" t="s">
        <v>321</v>
      </c>
      <c r="G410" s="4" t="s">
        <v>4</v>
      </c>
      <c r="H410">
        <v>4060</v>
      </c>
      <c r="I410" t="s">
        <v>333</v>
      </c>
      <c r="J410" t="s">
        <v>541</v>
      </c>
      <c r="K410" s="1" t="s">
        <v>319</v>
      </c>
      <c r="L410">
        <v>2015</v>
      </c>
      <c r="M410">
        <v>0</v>
      </c>
      <c r="N410" s="2">
        <v>5.2</v>
      </c>
      <c r="O410" s="1" t="s">
        <v>314</v>
      </c>
      <c r="P410" s="5">
        <f>Fact_Auto[[#This Row],[Jahr]]-Fact_Auto[[#This Row],[Geburtsjahr]]</f>
        <v>28</v>
      </c>
    </row>
    <row r="411" spans="1:16" x14ac:dyDescent="0.25">
      <c r="A411">
        <v>2025</v>
      </c>
      <c r="B411" s="1" t="s">
        <v>309</v>
      </c>
      <c r="C411" s="1" t="s">
        <v>310</v>
      </c>
      <c r="D411" s="1" t="s">
        <v>309</v>
      </c>
      <c r="E411">
        <v>1996</v>
      </c>
      <c r="F411" s="1" t="s">
        <v>312</v>
      </c>
      <c r="G411" s="4" t="s">
        <v>4</v>
      </c>
      <c r="H411">
        <v>4020</v>
      </c>
      <c r="I411" t="s">
        <v>333</v>
      </c>
      <c r="J411" t="s">
        <v>545</v>
      </c>
      <c r="K411" s="1" t="s">
        <v>319</v>
      </c>
      <c r="L411">
        <v>2001</v>
      </c>
      <c r="M411">
        <v>0</v>
      </c>
      <c r="N411" s="2">
        <v>8</v>
      </c>
      <c r="O411" s="1" t="s">
        <v>314</v>
      </c>
      <c r="P411" s="5">
        <f>Fact_Auto[[#This Row],[Jahr]]-Fact_Auto[[#This Row],[Geburtsjahr]]</f>
        <v>29</v>
      </c>
    </row>
    <row r="412" spans="1:16" x14ac:dyDescent="0.25">
      <c r="A412">
        <v>2025</v>
      </c>
      <c r="B412" s="1" t="s">
        <v>309</v>
      </c>
      <c r="C412" s="1" t="s">
        <v>318</v>
      </c>
      <c r="D412" s="1" t="s">
        <v>311</v>
      </c>
      <c r="E412">
        <v>1996</v>
      </c>
      <c r="F412" s="1" t="s">
        <v>312</v>
      </c>
      <c r="G412" s="4" t="s">
        <v>4</v>
      </c>
      <c r="H412">
        <v>4060</v>
      </c>
      <c r="I412" t="s">
        <v>333</v>
      </c>
      <c r="J412" t="s">
        <v>546</v>
      </c>
      <c r="K412" s="1" t="s">
        <v>319</v>
      </c>
      <c r="L412">
        <v>2007</v>
      </c>
      <c r="M412">
        <v>0</v>
      </c>
      <c r="N412" s="2"/>
      <c r="O412" s="1" t="s">
        <v>317</v>
      </c>
      <c r="P412" s="5">
        <f>Fact_Auto[[#This Row],[Jahr]]-Fact_Auto[[#This Row],[Geburtsjahr]]</f>
        <v>29</v>
      </c>
    </row>
    <row r="413" spans="1:16" x14ac:dyDescent="0.25">
      <c r="A413">
        <v>2025</v>
      </c>
      <c r="B413" s="1" t="s">
        <v>309</v>
      </c>
      <c r="C413" s="1" t="s">
        <v>310</v>
      </c>
      <c r="D413" s="1" t="s">
        <v>315</v>
      </c>
      <c r="E413">
        <v>2004</v>
      </c>
      <c r="F413" s="1" t="s">
        <v>321</v>
      </c>
      <c r="G413" s="4" t="s">
        <v>8</v>
      </c>
      <c r="H413">
        <v>4113</v>
      </c>
      <c r="I413" t="s">
        <v>333</v>
      </c>
      <c r="J413" t="s">
        <v>547</v>
      </c>
      <c r="K413" s="1" t="s">
        <v>313</v>
      </c>
      <c r="L413">
        <v>2007</v>
      </c>
      <c r="M413">
        <v>0</v>
      </c>
      <c r="N413" s="2">
        <v>4.8</v>
      </c>
      <c r="O413" s="1" t="s">
        <v>314</v>
      </c>
      <c r="P413" s="5">
        <f>Fact_Auto[[#This Row],[Jahr]]-Fact_Auto[[#This Row],[Geburtsjahr]]</f>
        <v>21</v>
      </c>
    </row>
    <row r="414" spans="1:16" x14ac:dyDescent="0.25">
      <c r="A414">
        <v>2025</v>
      </c>
      <c r="B414" s="1" t="s">
        <v>309</v>
      </c>
      <c r="C414" s="1" t="s">
        <v>310</v>
      </c>
      <c r="D414" s="1" t="s">
        <v>309</v>
      </c>
      <c r="E414">
        <v>2004</v>
      </c>
      <c r="F414" s="1" t="s">
        <v>321</v>
      </c>
      <c r="G414" s="4" t="s">
        <v>4</v>
      </c>
      <c r="H414">
        <v>4050</v>
      </c>
      <c r="I414" t="s">
        <v>333</v>
      </c>
      <c r="J414" t="s">
        <v>531</v>
      </c>
      <c r="K414" s="1" t="s">
        <v>313</v>
      </c>
      <c r="L414">
        <v>2011</v>
      </c>
      <c r="M414">
        <v>0</v>
      </c>
      <c r="N414" s="2">
        <v>4.2</v>
      </c>
      <c r="O414" s="1" t="s">
        <v>314</v>
      </c>
      <c r="P414" s="5">
        <f>Fact_Auto[[#This Row],[Jahr]]-Fact_Auto[[#This Row],[Geburtsjahr]]</f>
        <v>21</v>
      </c>
    </row>
    <row r="415" spans="1:16" x14ac:dyDescent="0.25">
      <c r="A415">
        <v>2025</v>
      </c>
      <c r="B415" s="1" t="s">
        <v>309</v>
      </c>
      <c r="C415" s="1" t="s">
        <v>310</v>
      </c>
      <c r="D415" s="1" t="s">
        <v>309</v>
      </c>
      <c r="E415">
        <v>2004</v>
      </c>
      <c r="F415" s="1" t="s">
        <v>321</v>
      </c>
      <c r="G415" s="4" t="s">
        <v>165</v>
      </c>
      <c r="H415">
        <v>4863</v>
      </c>
      <c r="I415" t="s">
        <v>333</v>
      </c>
      <c r="J415" t="s">
        <v>547</v>
      </c>
      <c r="K415" s="1" t="s">
        <v>313</v>
      </c>
      <c r="L415">
        <v>2007</v>
      </c>
      <c r="M415">
        <v>0</v>
      </c>
      <c r="N415" s="2">
        <v>4.8</v>
      </c>
      <c r="O415" s="1" t="s">
        <v>314</v>
      </c>
      <c r="P415" s="5">
        <f>Fact_Auto[[#This Row],[Jahr]]-Fact_Auto[[#This Row],[Geburtsjahr]]</f>
        <v>21</v>
      </c>
    </row>
    <row r="416" spans="1:16" x14ac:dyDescent="0.25">
      <c r="A416">
        <v>2025</v>
      </c>
      <c r="B416" s="1" t="s">
        <v>309</v>
      </c>
      <c r="C416" s="1" t="s">
        <v>318</v>
      </c>
      <c r="D416" s="1" t="s">
        <v>311</v>
      </c>
      <c r="E416">
        <v>2004</v>
      </c>
      <c r="F416" s="1" t="s">
        <v>321</v>
      </c>
      <c r="G416" s="4" t="s">
        <v>60</v>
      </c>
      <c r="H416">
        <v>4240</v>
      </c>
      <c r="I416" t="s">
        <v>333</v>
      </c>
      <c r="J416" t="s">
        <v>533</v>
      </c>
      <c r="K416" s="1" t="s">
        <v>319</v>
      </c>
      <c r="L416">
        <v>2017</v>
      </c>
      <c r="M416">
        <v>0</v>
      </c>
      <c r="N416" s="2">
        <v>5.2</v>
      </c>
      <c r="O416" s="1" t="s">
        <v>314</v>
      </c>
      <c r="P416" s="5">
        <f>Fact_Auto[[#This Row],[Jahr]]-Fact_Auto[[#This Row],[Geburtsjahr]]</f>
        <v>21</v>
      </c>
    </row>
    <row r="417" spans="1:16" x14ac:dyDescent="0.25">
      <c r="A417">
        <v>2025</v>
      </c>
      <c r="B417" s="1" t="s">
        <v>309</v>
      </c>
      <c r="C417" s="1" t="s">
        <v>318</v>
      </c>
      <c r="D417" s="1" t="s">
        <v>309</v>
      </c>
      <c r="E417">
        <v>2004</v>
      </c>
      <c r="F417" s="1" t="s">
        <v>321</v>
      </c>
      <c r="G417" s="4" t="s">
        <v>96</v>
      </c>
      <c r="H417">
        <v>4451</v>
      </c>
      <c r="I417" t="s">
        <v>333</v>
      </c>
      <c r="J417" t="s">
        <v>541</v>
      </c>
      <c r="K417" s="1" t="s">
        <v>319</v>
      </c>
      <c r="L417">
        <v>2015</v>
      </c>
      <c r="M417">
        <v>0</v>
      </c>
      <c r="N417" s="2">
        <v>5.2</v>
      </c>
      <c r="O417" s="1" t="s">
        <v>314</v>
      </c>
      <c r="P417" s="5">
        <f>Fact_Auto[[#This Row],[Jahr]]-Fact_Auto[[#This Row],[Geburtsjahr]]</f>
        <v>21</v>
      </c>
    </row>
    <row r="418" spans="1:16" x14ac:dyDescent="0.25">
      <c r="A418">
        <v>2024</v>
      </c>
      <c r="B418" s="1" t="s">
        <v>309</v>
      </c>
      <c r="C418" s="1" t="s">
        <v>318</v>
      </c>
      <c r="D418" s="1" t="s">
        <v>315</v>
      </c>
      <c r="E418">
        <v>1964</v>
      </c>
      <c r="F418" s="1" t="s">
        <v>323</v>
      </c>
      <c r="G418" s="4" t="s">
        <v>69</v>
      </c>
      <c r="H418">
        <v>4320</v>
      </c>
      <c r="I418" t="s">
        <v>334</v>
      </c>
      <c r="J418" t="s">
        <v>548</v>
      </c>
      <c r="K418" s="1" t="s">
        <v>313</v>
      </c>
      <c r="L418">
        <v>2007</v>
      </c>
      <c r="M418">
        <v>0</v>
      </c>
      <c r="N418" s="2"/>
      <c r="O418" s="1" t="s">
        <v>314</v>
      </c>
      <c r="P418" s="5">
        <f>Fact_Auto[[#This Row],[Jahr]]-Fact_Auto[[#This Row],[Geburtsjahr]]</f>
        <v>60</v>
      </c>
    </row>
    <row r="419" spans="1:16" x14ac:dyDescent="0.25">
      <c r="A419">
        <v>2024</v>
      </c>
      <c r="B419" s="1" t="s">
        <v>309</v>
      </c>
      <c r="C419" s="1" t="s">
        <v>318</v>
      </c>
      <c r="D419" s="1" t="s">
        <v>309</v>
      </c>
      <c r="E419">
        <v>1964</v>
      </c>
      <c r="F419" s="1" t="s">
        <v>323</v>
      </c>
      <c r="G419" s="4" t="s">
        <v>27</v>
      </c>
      <c r="H419">
        <v>4761</v>
      </c>
      <c r="I419" t="s">
        <v>334</v>
      </c>
      <c r="J419" t="s">
        <v>549</v>
      </c>
      <c r="K419" s="1" t="s">
        <v>313</v>
      </c>
      <c r="L419">
        <v>2013</v>
      </c>
      <c r="M419">
        <v>0</v>
      </c>
      <c r="N419" s="2">
        <v>3.8</v>
      </c>
      <c r="O419" s="1" t="s">
        <v>322</v>
      </c>
      <c r="P419" s="5">
        <f>Fact_Auto[[#This Row],[Jahr]]-Fact_Auto[[#This Row],[Geburtsjahr]]</f>
        <v>60</v>
      </c>
    </row>
    <row r="420" spans="1:16" x14ac:dyDescent="0.25">
      <c r="A420">
        <v>2025</v>
      </c>
      <c r="B420" s="1" t="s">
        <v>309</v>
      </c>
      <c r="C420" s="1" t="s">
        <v>318</v>
      </c>
      <c r="D420" s="1" t="s">
        <v>309</v>
      </c>
      <c r="E420">
        <v>1964</v>
      </c>
      <c r="F420" s="1" t="s">
        <v>323</v>
      </c>
      <c r="G420" s="4" t="s">
        <v>4</v>
      </c>
      <c r="H420">
        <v>4470</v>
      </c>
      <c r="I420" t="s">
        <v>334</v>
      </c>
      <c r="J420" t="s">
        <v>550</v>
      </c>
      <c r="K420" s="1" t="s">
        <v>313</v>
      </c>
      <c r="L420">
        <v>2015</v>
      </c>
      <c r="M420">
        <v>0</v>
      </c>
      <c r="N420" s="2">
        <v>4.2</v>
      </c>
      <c r="O420" s="1" t="s">
        <v>314</v>
      </c>
      <c r="P420" s="5">
        <f>Fact_Auto[[#This Row],[Jahr]]-Fact_Auto[[#This Row],[Geburtsjahr]]</f>
        <v>61</v>
      </c>
    </row>
    <row r="421" spans="1:16" x14ac:dyDescent="0.25">
      <c r="A421">
        <v>2024</v>
      </c>
      <c r="B421" s="1" t="s">
        <v>309</v>
      </c>
      <c r="C421" s="1" t="s">
        <v>318</v>
      </c>
      <c r="D421" s="1" t="s">
        <v>309</v>
      </c>
      <c r="E421">
        <v>1964</v>
      </c>
      <c r="F421" s="1" t="s">
        <v>323</v>
      </c>
      <c r="G421" s="4" t="s">
        <v>165</v>
      </c>
      <c r="H421">
        <v>4870</v>
      </c>
      <c r="I421" t="s">
        <v>334</v>
      </c>
      <c r="J421" t="s">
        <v>551</v>
      </c>
      <c r="K421" s="1" t="s">
        <v>313</v>
      </c>
      <c r="L421">
        <v>2017</v>
      </c>
      <c r="M421">
        <v>0</v>
      </c>
      <c r="N421" s="2">
        <v>5.6</v>
      </c>
      <c r="O421" s="1" t="s">
        <v>314</v>
      </c>
      <c r="P421" s="5">
        <f>Fact_Auto[[#This Row],[Jahr]]-Fact_Auto[[#This Row],[Geburtsjahr]]</f>
        <v>60</v>
      </c>
    </row>
    <row r="422" spans="1:16" x14ac:dyDescent="0.25">
      <c r="A422">
        <v>2024</v>
      </c>
      <c r="B422" s="1" t="s">
        <v>309</v>
      </c>
      <c r="C422" s="1" t="s">
        <v>310</v>
      </c>
      <c r="D422" s="1" t="s">
        <v>309</v>
      </c>
      <c r="E422">
        <v>1964</v>
      </c>
      <c r="F422" s="1" t="s">
        <v>323</v>
      </c>
      <c r="G422" s="4" t="s">
        <v>4</v>
      </c>
      <c r="H422">
        <v>4050</v>
      </c>
      <c r="I422" t="s">
        <v>334</v>
      </c>
      <c r="J422" t="s">
        <v>552</v>
      </c>
      <c r="K422" s="1" t="s">
        <v>313</v>
      </c>
      <c r="L422">
        <v>2005</v>
      </c>
      <c r="M422">
        <v>0</v>
      </c>
      <c r="N422" s="2">
        <v>7.8</v>
      </c>
      <c r="O422" s="1" t="s">
        <v>316</v>
      </c>
      <c r="P422" s="5">
        <f>Fact_Auto[[#This Row],[Jahr]]-Fact_Auto[[#This Row],[Geburtsjahr]]</f>
        <v>60</v>
      </c>
    </row>
    <row r="423" spans="1:16" x14ac:dyDescent="0.25">
      <c r="A423">
        <v>2024</v>
      </c>
      <c r="B423" s="1" t="s">
        <v>309</v>
      </c>
      <c r="C423" s="1" t="s">
        <v>310</v>
      </c>
      <c r="D423" s="1" t="s">
        <v>309</v>
      </c>
      <c r="E423">
        <v>1964</v>
      </c>
      <c r="F423" s="1" t="s">
        <v>323</v>
      </c>
      <c r="G423" s="4" t="s">
        <v>4</v>
      </c>
      <c r="H423">
        <v>4050</v>
      </c>
      <c r="I423" t="s">
        <v>334</v>
      </c>
      <c r="J423" t="s">
        <v>553</v>
      </c>
      <c r="K423" s="1" t="s">
        <v>313</v>
      </c>
      <c r="L423">
        <v>2005</v>
      </c>
      <c r="M423">
        <v>0</v>
      </c>
      <c r="N423" s="2">
        <v>7.2</v>
      </c>
      <c r="O423" s="1" t="s">
        <v>314</v>
      </c>
      <c r="P423" s="5">
        <f>Fact_Auto[[#This Row],[Jahr]]-Fact_Auto[[#This Row],[Geburtsjahr]]</f>
        <v>60</v>
      </c>
    </row>
    <row r="424" spans="1:16" x14ac:dyDescent="0.25">
      <c r="A424">
        <v>2025</v>
      </c>
      <c r="B424" s="1" t="s">
        <v>309</v>
      </c>
      <c r="C424" s="1" t="s">
        <v>310</v>
      </c>
      <c r="D424" s="1" t="s">
        <v>309</v>
      </c>
      <c r="E424">
        <v>1964</v>
      </c>
      <c r="F424" s="1" t="s">
        <v>323</v>
      </c>
      <c r="G424" s="4" t="s">
        <v>4</v>
      </c>
      <c r="H424">
        <v>4050</v>
      </c>
      <c r="I424" t="s">
        <v>334</v>
      </c>
      <c r="J424" t="s">
        <v>554</v>
      </c>
      <c r="K424" s="1" t="s">
        <v>313</v>
      </c>
      <c r="L424">
        <v>2011</v>
      </c>
      <c r="M424">
        <v>0</v>
      </c>
      <c r="N424" s="2">
        <v>5.8</v>
      </c>
      <c r="O424" s="1" t="s">
        <v>314</v>
      </c>
      <c r="P424" s="5">
        <f>Fact_Auto[[#This Row],[Jahr]]-Fact_Auto[[#This Row],[Geburtsjahr]]</f>
        <v>61</v>
      </c>
    </row>
    <row r="425" spans="1:16" x14ac:dyDescent="0.25">
      <c r="A425">
        <v>2025</v>
      </c>
      <c r="B425" s="1" t="s">
        <v>309</v>
      </c>
      <c r="C425" s="1" t="s">
        <v>310</v>
      </c>
      <c r="D425" s="1" t="s">
        <v>309</v>
      </c>
      <c r="E425">
        <v>1964</v>
      </c>
      <c r="F425" s="1" t="s">
        <v>323</v>
      </c>
      <c r="G425" s="4" t="s">
        <v>69</v>
      </c>
      <c r="H425">
        <v>4320</v>
      </c>
      <c r="I425" t="s">
        <v>334</v>
      </c>
      <c r="J425" t="s">
        <v>555</v>
      </c>
      <c r="K425" s="1" t="s">
        <v>313</v>
      </c>
      <c r="L425">
        <v>2017</v>
      </c>
      <c r="M425">
        <v>0</v>
      </c>
      <c r="N425" s="2">
        <v>5.2</v>
      </c>
      <c r="O425" s="1" t="s">
        <v>314</v>
      </c>
      <c r="P425" s="5">
        <f>Fact_Auto[[#This Row],[Jahr]]-Fact_Auto[[#This Row],[Geburtsjahr]]</f>
        <v>61</v>
      </c>
    </row>
    <row r="426" spans="1:16" x14ac:dyDescent="0.25">
      <c r="A426">
        <v>2024</v>
      </c>
      <c r="B426" s="1" t="s">
        <v>309</v>
      </c>
      <c r="C426" s="1" t="s">
        <v>310</v>
      </c>
      <c r="D426" s="1" t="s">
        <v>309</v>
      </c>
      <c r="E426">
        <v>1964</v>
      </c>
      <c r="F426" s="1" t="s">
        <v>323</v>
      </c>
      <c r="G426" s="4" t="s">
        <v>165</v>
      </c>
      <c r="H426">
        <v>4800</v>
      </c>
      <c r="I426" t="s">
        <v>334</v>
      </c>
      <c r="J426" t="s">
        <v>556</v>
      </c>
      <c r="K426" s="1" t="s">
        <v>313</v>
      </c>
      <c r="L426">
        <v>1999</v>
      </c>
      <c r="M426">
        <v>0</v>
      </c>
      <c r="N426" s="2"/>
      <c r="O426" s="1" t="s">
        <v>317</v>
      </c>
      <c r="P426" s="5">
        <f>Fact_Auto[[#This Row],[Jahr]]-Fact_Auto[[#This Row],[Geburtsjahr]]</f>
        <v>60</v>
      </c>
    </row>
    <row r="427" spans="1:16" x14ac:dyDescent="0.25">
      <c r="A427">
        <v>2024</v>
      </c>
      <c r="B427" s="1" t="s">
        <v>309</v>
      </c>
      <c r="C427" s="1" t="s">
        <v>310</v>
      </c>
      <c r="D427" s="1" t="s">
        <v>309</v>
      </c>
      <c r="E427">
        <v>1964</v>
      </c>
      <c r="F427" s="1" t="s">
        <v>323</v>
      </c>
      <c r="G427" s="4" t="s">
        <v>165</v>
      </c>
      <c r="H427">
        <v>4843</v>
      </c>
      <c r="I427" t="s">
        <v>334</v>
      </c>
      <c r="J427" t="s">
        <v>557</v>
      </c>
      <c r="K427" s="1" t="s">
        <v>313</v>
      </c>
      <c r="L427">
        <v>2015</v>
      </c>
      <c r="M427">
        <v>0</v>
      </c>
      <c r="N427" s="2">
        <v>4</v>
      </c>
      <c r="O427" s="1" t="s">
        <v>314</v>
      </c>
      <c r="P427" s="5">
        <f>Fact_Auto[[#This Row],[Jahr]]-Fact_Auto[[#This Row],[Geburtsjahr]]</f>
        <v>60</v>
      </c>
    </row>
    <row r="428" spans="1:16" x14ac:dyDescent="0.25">
      <c r="A428">
        <v>2024</v>
      </c>
      <c r="B428" s="1" t="s">
        <v>309</v>
      </c>
      <c r="C428" s="1" t="s">
        <v>310</v>
      </c>
      <c r="D428" s="1" t="s">
        <v>309</v>
      </c>
      <c r="E428">
        <v>1964</v>
      </c>
      <c r="F428" s="1" t="s">
        <v>323</v>
      </c>
      <c r="G428" s="4" t="s">
        <v>4</v>
      </c>
      <c r="H428">
        <v>4060</v>
      </c>
      <c r="I428" t="s">
        <v>334</v>
      </c>
      <c r="J428" t="s">
        <v>558</v>
      </c>
      <c r="K428" s="1" t="s">
        <v>313</v>
      </c>
      <c r="L428">
        <v>2023</v>
      </c>
      <c r="M428">
        <v>0</v>
      </c>
      <c r="N428" s="2">
        <v>4.8</v>
      </c>
      <c r="O428" s="1" t="s">
        <v>314</v>
      </c>
      <c r="P428" s="5">
        <f>Fact_Auto[[#This Row],[Jahr]]-Fact_Auto[[#This Row],[Geburtsjahr]]</f>
        <v>60</v>
      </c>
    </row>
    <row r="429" spans="1:16" x14ac:dyDescent="0.25">
      <c r="A429">
        <v>2025</v>
      </c>
      <c r="B429" s="1" t="s">
        <v>309</v>
      </c>
      <c r="C429" s="1" t="s">
        <v>310</v>
      </c>
      <c r="D429" s="1" t="s">
        <v>309</v>
      </c>
      <c r="E429">
        <v>1964</v>
      </c>
      <c r="F429" s="1" t="s">
        <v>323</v>
      </c>
      <c r="G429" s="4" t="s">
        <v>69</v>
      </c>
      <c r="H429">
        <v>4320</v>
      </c>
      <c r="I429" t="s">
        <v>334</v>
      </c>
      <c r="J429" t="s">
        <v>558</v>
      </c>
      <c r="K429" s="1" t="s">
        <v>313</v>
      </c>
      <c r="L429">
        <v>2023</v>
      </c>
      <c r="M429">
        <v>0</v>
      </c>
      <c r="N429" s="2">
        <v>4.8</v>
      </c>
      <c r="O429" s="1" t="s">
        <v>314</v>
      </c>
      <c r="P429" s="5">
        <f>Fact_Auto[[#This Row],[Jahr]]-Fact_Auto[[#This Row],[Geburtsjahr]]</f>
        <v>61</v>
      </c>
    </row>
    <row r="430" spans="1:16" x14ac:dyDescent="0.25">
      <c r="A430">
        <v>2024</v>
      </c>
      <c r="B430" s="1" t="s">
        <v>309</v>
      </c>
      <c r="C430" s="1" t="s">
        <v>310</v>
      </c>
      <c r="D430" s="1" t="s">
        <v>309</v>
      </c>
      <c r="E430">
        <v>1964</v>
      </c>
      <c r="F430" s="1" t="s">
        <v>323</v>
      </c>
      <c r="G430" s="4" t="s">
        <v>4</v>
      </c>
      <c r="H430">
        <v>4020</v>
      </c>
      <c r="I430" t="s">
        <v>334</v>
      </c>
      <c r="J430" t="s">
        <v>559</v>
      </c>
      <c r="K430" s="1" t="s">
        <v>313</v>
      </c>
      <c r="L430">
        <v>2009</v>
      </c>
      <c r="M430">
        <v>0</v>
      </c>
      <c r="N430" s="2">
        <v>6</v>
      </c>
      <c r="O430" s="1" t="s">
        <v>314</v>
      </c>
      <c r="P430" s="5">
        <f>Fact_Auto[[#This Row],[Jahr]]-Fact_Auto[[#This Row],[Geburtsjahr]]</f>
        <v>60</v>
      </c>
    </row>
    <row r="431" spans="1:16" x14ac:dyDescent="0.25">
      <c r="A431">
        <v>2025</v>
      </c>
      <c r="B431" s="1" t="s">
        <v>309</v>
      </c>
      <c r="C431" s="1" t="s">
        <v>310</v>
      </c>
      <c r="D431" s="1" t="s">
        <v>309</v>
      </c>
      <c r="E431">
        <v>1964</v>
      </c>
      <c r="F431" s="1" t="s">
        <v>323</v>
      </c>
      <c r="G431" s="4" t="s">
        <v>4</v>
      </c>
      <c r="H431">
        <v>4020</v>
      </c>
      <c r="I431" t="s">
        <v>334</v>
      </c>
      <c r="J431" t="s">
        <v>555</v>
      </c>
      <c r="K431" s="1" t="s">
        <v>313</v>
      </c>
      <c r="L431">
        <v>2017</v>
      </c>
      <c r="M431">
        <v>0</v>
      </c>
      <c r="N431" s="2">
        <v>5.2</v>
      </c>
      <c r="O431" s="1" t="s">
        <v>314</v>
      </c>
      <c r="P431" s="5">
        <f>Fact_Auto[[#This Row],[Jahr]]-Fact_Auto[[#This Row],[Geburtsjahr]]</f>
        <v>61</v>
      </c>
    </row>
    <row r="432" spans="1:16" x14ac:dyDescent="0.25">
      <c r="A432">
        <v>2024</v>
      </c>
      <c r="B432" s="1" t="s">
        <v>309</v>
      </c>
      <c r="C432" s="1" t="s">
        <v>310</v>
      </c>
      <c r="D432" s="1" t="s">
        <v>309</v>
      </c>
      <c r="E432">
        <v>1964</v>
      </c>
      <c r="F432" s="1" t="s">
        <v>323</v>
      </c>
      <c r="G432" s="4" t="s">
        <v>162</v>
      </c>
      <c r="H432">
        <v>4753</v>
      </c>
      <c r="I432" t="s">
        <v>334</v>
      </c>
      <c r="J432" t="s">
        <v>560</v>
      </c>
      <c r="K432" s="1" t="s">
        <v>313</v>
      </c>
      <c r="L432">
        <v>2023</v>
      </c>
      <c r="M432">
        <v>0</v>
      </c>
      <c r="N432" s="2">
        <v>5.6</v>
      </c>
      <c r="O432" s="1" t="s">
        <v>314</v>
      </c>
      <c r="P432" s="5">
        <f>Fact_Auto[[#This Row],[Jahr]]-Fact_Auto[[#This Row],[Geburtsjahr]]</f>
        <v>60</v>
      </c>
    </row>
    <row r="433" spans="1:16" x14ac:dyDescent="0.25">
      <c r="A433">
        <v>2024</v>
      </c>
      <c r="B433" s="1" t="s">
        <v>309</v>
      </c>
      <c r="C433" s="1" t="s">
        <v>310</v>
      </c>
      <c r="D433" s="1" t="s">
        <v>309</v>
      </c>
      <c r="E433">
        <v>1964</v>
      </c>
      <c r="F433" s="1" t="s">
        <v>323</v>
      </c>
      <c r="G433" s="4" t="s">
        <v>4</v>
      </c>
      <c r="H433">
        <v>4050</v>
      </c>
      <c r="I433" t="s">
        <v>334</v>
      </c>
      <c r="J433" t="s">
        <v>561</v>
      </c>
      <c r="K433" s="1" t="s">
        <v>313</v>
      </c>
      <c r="L433">
        <v>2011</v>
      </c>
      <c r="M433">
        <v>0</v>
      </c>
      <c r="N433" s="2">
        <v>5.6</v>
      </c>
      <c r="O433" s="1" t="s">
        <v>314</v>
      </c>
      <c r="P433" s="5">
        <f>Fact_Auto[[#This Row],[Jahr]]-Fact_Auto[[#This Row],[Geburtsjahr]]</f>
        <v>60</v>
      </c>
    </row>
    <row r="434" spans="1:16" x14ac:dyDescent="0.25">
      <c r="A434">
        <v>2025</v>
      </c>
      <c r="B434" s="1" t="s">
        <v>309</v>
      </c>
      <c r="C434" s="1" t="s">
        <v>310</v>
      </c>
      <c r="D434" s="1" t="s">
        <v>309</v>
      </c>
      <c r="E434">
        <v>1964</v>
      </c>
      <c r="F434" s="1" t="s">
        <v>323</v>
      </c>
      <c r="G434" s="4" t="s">
        <v>165</v>
      </c>
      <c r="H434">
        <v>4863</v>
      </c>
      <c r="I434" t="s">
        <v>334</v>
      </c>
      <c r="J434" t="s">
        <v>561</v>
      </c>
      <c r="K434" s="1" t="s">
        <v>313</v>
      </c>
      <c r="L434">
        <v>2011</v>
      </c>
      <c r="M434">
        <v>0</v>
      </c>
      <c r="N434" s="2">
        <v>5.6</v>
      </c>
      <c r="O434" s="1" t="s">
        <v>314</v>
      </c>
      <c r="P434" s="5">
        <f>Fact_Auto[[#This Row],[Jahr]]-Fact_Auto[[#This Row],[Geburtsjahr]]</f>
        <v>61</v>
      </c>
    </row>
    <row r="435" spans="1:16" x14ac:dyDescent="0.25">
      <c r="A435">
        <v>2024</v>
      </c>
      <c r="B435" s="1" t="s">
        <v>309</v>
      </c>
      <c r="C435" s="1" t="s">
        <v>310</v>
      </c>
      <c r="D435" s="1" t="s">
        <v>311</v>
      </c>
      <c r="E435">
        <v>1964</v>
      </c>
      <c r="F435" s="1" t="s">
        <v>323</v>
      </c>
      <c r="G435" s="4" t="s">
        <v>134</v>
      </c>
      <c r="H435">
        <v>4643</v>
      </c>
      <c r="I435" t="s">
        <v>334</v>
      </c>
      <c r="J435" t="s">
        <v>562</v>
      </c>
      <c r="K435" s="1" t="s">
        <v>313</v>
      </c>
      <c r="L435">
        <v>2009</v>
      </c>
      <c r="M435">
        <v>0</v>
      </c>
      <c r="N435" s="2">
        <v>6.2</v>
      </c>
      <c r="O435" s="1" t="s">
        <v>314</v>
      </c>
      <c r="P435" s="5">
        <f>Fact_Auto[[#This Row],[Jahr]]-Fact_Auto[[#This Row],[Geburtsjahr]]</f>
        <v>60</v>
      </c>
    </row>
    <row r="436" spans="1:16" x14ac:dyDescent="0.25">
      <c r="A436">
        <v>2024</v>
      </c>
      <c r="B436" s="1" t="s">
        <v>311</v>
      </c>
      <c r="C436" s="1" t="s">
        <v>310</v>
      </c>
      <c r="D436" s="1" t="s">
        <v>311</v>
      </c>
      <c r="E436">
        <v>1964</v>
      </c>
      <c r="F436" s="1" t="s">
        <v>323</v>
      </c>
      <c r="G436" s="4" t="s">
        <v>4</v>
      </c>
      <c r="H436">
        <v>4501</v>
      </c>
      <c r="I436" t="s">
        <v>334</v>
      </c>
      <c r="J436" t="s">
        <v>563</v>
      </c>
      <c r="K436" s="1" t="s">
        <v>313</v>
      </c>
      <c r="M436">
        <v>0</v>
      </c>
      <c r="N436" s="2">
        <v>5.2</v>
      </c>
      <c r="O436" s="1" t="s">
        <v>314</v>
      </c>
      <c r="P436" s="5">
        <f>Fact_Auto[[#This Row],[Jahr]]-Fact_Auto[[#This Row],[Geburtsjahr]]</f>
        <v>60</v>
      </c>
    </row>
    <row r="437" spans="1:16" x14ac:dyDescent="0.25">
      <c r="A437">
        <v>2025</v>
      </c>
      <c r="B437" s="1" t="s">
        <v>309</v>
      </c>
      <c r="C437" s="1" t="s">
        <v>310</v>
      </c>
      <c r="D437" s="1" t="s">
        <v>315</v>
      </c>
      <c r="E437">
        <v>1964</v>
      </c>
      <c r="F437" s="1" t="s">
        <v>323</v>
      </c>
      <c r="G437" s="4" t="s">
        <v>4</v>
      </c>
      <c r="H437">
        <v>4050</v>
      </c>
      <c r="I437" t="s">
        <v>334</v>
      </c>
      <c r="J437" t="s">
        <v>564</v>
      </c>
      <c r="K437" s="1" t="s">
        <v>313</v>
      </c>
      <c r="L437">
        <v>2015</v>
      </c>
      <c r="M437">
        <v>0</v>
      </c>
      <c r="N437" s="2">
        <v>4.8</v>
      </c>
      <c r="O437" s="1" t="s">
        <v>314</v>
      </c>
      <c r="P437" s="5">
        <f>Fact_Auto[[#This Row],[Jahr]]-Fact_Auto[[#This Row],[Geburtsjahr]]</f>
        <v>61</v>
      </c>
    </row>
    <row r="438" spans="1:16" x14ac:dyDescent="0.25">
      <c r="A438">
        <v>2025</v>
      </c>
      <c r="B438" s="1" t="s">
        <v>309</v>
      </c>
      <c r="C438" s="1" t="s">
        <v>310</v>
      </c>
      <c r="D438" s="1" t="s">
        <v>315</v>
      </c>
      <c r="E438">
        <v>1964</v>
      </c>
      <c r="F438" s="1" t="s">
        <v>323</v>
      </c>
      <c r="G438" s="4" t="s">
        <v>25</v>
      </c>
      <c r="H438">
        <v>4712</v>
      </c>
      <c r="I438" t="s">
        <v>334</v>
      </c>
      <c r="J438" t="s">
        <v>548</v>
      </c>
      <c r="K438" s="1" t="s">
        <v>313</v>
      </c>
      <c r="L438">
        <v>2007</v>
      </c>
      <c r="M438">
        <v>0</v>
      </c>
      <c r="N438" s="2">
        <v>5.6</v>
      </c>
      <c r="O438" s="1" t="s">
        <v>314</v>
      </c>
      <c r="P438" s="5">
        <f>Fact_Auto[[#This Row],[Jahr]]-Fact_Auto[[#This Row],[Geburtsjahr]]</f>
        <v>61</v>
      </c>
    </row>
    <row r="439" spans="1:16" x14ac:dyDescent="0.25">
      <c r="A439">
        <v>2025</v>
      </c>
      <c r="B439" s="1" t="s">
        <v>309</v>
      </c>
      <c r="C439" s="1" t="s">
        <v>318</v>
      </c>
      <c r="D439" s="1" t="s">
        <v>315</v>
      </c>
      <c r="E439">
        <v>1964</v>
      </c>
      <c r="F439" s="1" t="s">
        <v>323</v>
      </c>
      <c r="G439" s="4" t="s">
        <v>4</v>
      </c>
      <c r="H439">
        <v>4490</v>
      </c>
      <c r="I439" t="s">
        <v>334</v>
      </c>
      <c r="J439" t="s">
        <v>565</v>
      </c>
      <c r="K439" s="1" t="s">
        <v>319</v>
      </c>
      <c r="L439">
        <v>2023</v>
      </c>
      <c r="M439">
        <v>0</v>
      </c>
      <c r="N439" s="2">
        <v>9.1999999999999993</v>
      </c>
      <c r="O439" s="1" t="s">
        <v>316</v>
      </c>
      <c r="P439" s="5">
        <f>Fact_Auto[[#This Row],[Jahr]]-Fact_Auto[[#This Row],[Geburtsjahr]]</f>
        <v>61</v>
      </c>
    </row>
    <row r="440" spans="1:16" x14ac:dyDescent="0.25">
      <c r="A440">
        <v>2025</v>
      </c>
      <c r="B440" s="1" t="s">
        <v>309</v>
      </c>
      <c r="C440" s="1" t="s">
        <v>310</v>
      </c>
      <c r="D440" s="1" t="s">
        <v>315</v>
      </c>
      <c r="E440">
        <v>1964</v>
      </c>
      <c r="F440" s="1" t="s">
        <v>323</v>
      </c>
      <c r="G440" s="4" t="s">
        <v>148</v>
      </c>
      <c r="H440">
        <v>4655</v>
      </c>
      <c r="I440" t="s">
        <v>334</v>
      </c>
      <c r="J440" t="s">
        <v>566</v>
      </c>
      <c r="K440" s="1" t="s">
        <v>319</v>
      </c>
      <c r="L440">
        <v>2023</v>
      </c>
      <c r="M440">
        <v>0</v>
      </c>
      <c r="N440" s="2">
        <v>5.4</v>
      </c>
      <c r="O440" s="1" t="s">
        <v>314</v>
      </c>
      <c r="P440" s="5">
        <f>Fact_Auto[[#This Row],[Jahr]]-Fact_Auto[[#This Row],[Geburtsjahr]]</f>
        <v>61</v>
      </c>
    </row>
    <row r="441" spans="1:16" x14ac:dyDescent="0.25">
      <c r="A441">
        <v>2025</v>
      </c>
      <c r="B441" s="1" t="s">
        <v>309</v>
      </c>
      <c r="C441" s="1" t="s">
        <v>310</v>
      </c>
      <c r="D441" s="1" t="s">
        <v>315</v>
      </c>
      <c r="E441">
        <v>1964</v>
      </c>
      <c r="F441" s="1" t="s">
        <v>323</v>
      </c>
      <c r="G441" s="4" t="s">
        <v>60</v>
      </c>
      <c r="H441">
        <v>4261</v>
      </c>
      <c r="I441" t="s">
        <v>334</v>
      </c>
      <c r="J441" t="s">
        <v>567</v>
      </c>
      <c r="K441" s="1" t="s">
        <v>319</v>
      </c>
      <c r="L441">
        <v>2023</v>
      </c>
      <c r="M441">
        <v>0</v>
      </c>
      <c r="N441" s="2">
        <v>6</v>
      </c>
      <c r="O441" s="1" t="s">
        <v>314</v>
      </c>
      <c r="P441" s="5">
        <f>Fact_Auto[[#This Row],[Jahr]]-Fact_Auto[[#This Row],[Geburtsjahr]]</f>
        <v>61</v>
      </c>
    </row>
    <row r="442" spans="1:16" x14ac:dyDescent="0.25">
      <c r="A442">
        <v>2024</v>
      </c>
      <c r="B442" s="1" t="s">
        <v>309</v>
      </c>
      <c r="C442" s="1" t="s">
        <v>310</v>
      </c>
      <c r="D442" s="1" t="s">
        <v>311</v>
      </c>
      <c r="E442">
        <v>1972</v>
      </c>
      <c r="F442" s="1" t="s">
        <v>323</v>
      </c>
      <c r="G442" s="4" t="s">
        <v>162</v>
      </c>
      <c r="H442">
        <v>4982</v>
      </c>
      <c r="I442" t="s">
        <v>334</v>
      </c>
      <c r="J442" t="s">
        <v>568</v>
      </c>
      <c r="K442" s="1" t="s">
        <v>313</v>
      </c>
      <c r="L442">
        <v>2007</v>
      </c>
      <c r="M442">
        <v>0</v>
      </c>
      <c r="N442" s="2">
        <v>7.2</v>
      </c>
      <c r="O442" s="1" t="s">
        <v>314</v>
      </c>
      <c r="P442" s="5">
        <f>Fact_Auto[[#This Row],[Jahr]]-Fact_Auto[[#This Row],[Geburtsjahr]]</f>
        <v>52</v>
      </c>
    </row>
    <row r="443" spans="1:16" x14ac:dyDescent="0.25">
      <c r="A443">
        <v>2024</v>
      </c>
      <c r="B443" s="1" t="s">
        <v>309</v>
      </c>
      <c r="C443" s="1" t="s">
        <v>310</v>
      </c>
      <c r="D443" s="1" t="s">
        <v>311</v>
      </c>
      <c r="E443">
        <v>1972</v>
      </c>
      <c r="F443" s="1" t="s">
        <v>323</v>
      </c>
      <c r="G443" s="4" t="s">
        <v>60</v>
      </c>
      <c r="H443">
        <v>4240</v>
      </c>
      <c r="I443" t="s">
        <v>334</v>
      </c>
      <c r="J443" t="s">
        <v>569</v>
      </c>
      <c r="K443" s="1" t="s">
        <v>313</v>
      </c>
      <c r="L443">
        <v>2011</v>
      </c>
      <c r="M443">
        <v>0</v>
      </c>
      <c r="N443" s="2">
        <v>6.8</v>
      </c>
      <c r="O443" s="1" t="s">
        <v>314</v>
      </c>
      <c r="P443" s="5">
        <f>Fact_Auto[[#This Row],[Jahr]]-Fact_Auto[[#This Row],[Geburtsjahr]]</f>
        <v>52</v>
      </c>
    </row>
    <row r="444" spans="1:16" x14ac:dyDescent="0.25">
      <c r="A444">
        <v>2025</v>
      </c>
      <c r="B444" s="1" t="s">
        <v>309</v>
      </c>
      <c r="C444" s="1" t="s">
        <v>310</v>
      </c>
      <c r="D444" s="1" t="s">
        <v>311</v>
      </c>
      <c r="E444">
        <v>1972</v>
      </c>
      <c r="F444" s="1" t="s">
        <v>323</v>
      </c>
      <c r="G444" s="4" t="s">
        <v>69</v>
      </c>
      <c r="H444">
        <v>4224</v>
      </c>
      <c r="I444" t="s">
        <v>334</v>
      </c>
      <c r="J444" t="s">
        <v>555</v>
      </c>
      <c r="K444" s="1" t="s">
        <v>313</v>
      </c>
      <c r="L444">
        <v>2015</v>
      </c>
      <c r="M444">
        <v>0</v>
      </c>
      <c r="N444" s="2">
        <v>5.2</v>
      </c>
      <c r="O444" s="1" t="s">
        <v>314</v>
      </c>
      <c r="P444" s="5">
        <f>Fact_Auto[[#This Row],[Jahr]]-Fact_Auto[[#This Row],[Geburtsjahr]]</f>
        <v>53</v>
      </c>
    </row>
    <row r="445" spans="1:16" x14ac:dyDescent="0.25">
      <c r="A445">
        <v>2024</v>
      </c>
      <c r="B445" s="1" t="s">
        <v>309</v>
      </c>
      <c r="C445" s="1" t="s">
        <v>310</v>
      </c>
      <c r="D445" s="1" t="s">
        <v>311</v>
      </c>
      <c r="E445">
        <v>1972</v>
      </c>
      <c r="F445" s="1" t="s">
        <v>323</v>
      </c>
      <c r="G445" s="4" t="s">
        <v>4</v>
      </c>
      <c r="H445">
        <v>4020</v>
      </c>
      <c r="I445" t="s">
        <v>334</v>
      </c>
      <c r="J445" t="s">
        <v>570</v>
      </c>
      <c r="K445" s="1" t="s">
        <v>313</v>
      </c>
      <c r="L445">
        <v>2017</v>
      </c>
      <c r="M445">
        <v>0</v>
      </c>
      <c r="N445" s="2">
        <v>4</v>
      </c>
      <c r="O445" s="1" t="s">
        <v>314</v>
      </c>
      <c r="P445" s="5">
        <f>Fact_Auto[[#This Row],[Jahr]]-Fact_Auto[[#This Row],[Geburtsjahr]]</f>
        <v>52</v>
      </c>
    </row>
    <row r="446" spans="1:16" x14ac:dyDescent="0.25">
      <c r="A446">
        <v>2025</v>
      </c>
      <c r="B446" s="1" t="s">
        <v>309</v>
      </c>
      <c r="C446" s="1" t="s">
        <v>310</v>
      </c>
      <c r="D446" s="1" t="s">
        <v>311</v>
      </c>
      <c r="E446">
        <v>1972</v>
      </c>
      <c r="F446" s="1" t="s">
        <v>323</v>
      </c>
      <c r="G446" s="4" t="s">
        <v>4</v>
      </c>
      <c r="H446">
        <v>4020</v>
      </c>
      <c r="I446" t="s">
        <v>334</v>
      </c>
      <c r="J446" t="s">
        <v>548</v>
      </c>
      <c r="K446" s="1" t="s">
        <v>313</v>
      </c>
      <c r="L446">
        <v>2005</v>
      </c>
      <c r="M446">
        <v>0</v>
      </c>
      <c r="N446" s="2">
        <v>5.6</v>
      </c>
      <c r="O446" s="1" t="s">
        <v>314</v>
      </c>
      <c r="P446" s="5">
        <f>Fact_Auto[[#This Row],[Jahr]]-Fact_Auto[[#This Row],[Geburtsjahr]]</f>
        <v>53</v>
      </c>
    </row>
    <row r="447" spans="1:16" x14ac:dyDescent="0.25">
      <c r="A447">
        <v>2024</v>
      </c>
      <c r="B447" s="1" t="s">
        <v>311</v>
      </c>
      <c r="C447" s="1" t="s">
        <v>310</v>
      </c>
      <c r="D447" s="1" t="s">
        <v>311</v>
      </c>
      <c r="E447">
        <v>1972</v>
      </c>
      <c r="F447" s="1" t="s">
        <v>323</v>
      </c>
      <c r="G447" s="4" t="s">
        <v>96</v>
      </c>
      <c r="H447">
        <v>4451</v>
      </c>
      <c r="I447" t="s">
        <v>334</v>
      </c>
      <c r="J447" t="s">
        <v>571</v>
      </c>
      <c r="K447" s="1" t="s">
        <v>313</v>
      </c>
      <c r="M447">
        <v>0</v>
      </c>
      <c r="N447" s="2">
        <v>4.2</v>
      </c>
      <c r="O447" s="1" t="s">
        <v>314</v>
      </c>
      <c r="P447" s="5">
        <f>Fact_Auto[[#This Row],[Jahr]]-Fact_Auto[[#This Row],[Geburtsjahr]]</f>
        <v>52</v>
      </c>
    </row>
    <row r="448" spans="1:16" x14ac:dyDescent="0.25">
      <c r="A448">
        <v>2025</v>
      </c>
      <c r="B448" s="1" t="s">
        <v>311</v>
      </c>
      <c r="C448" s="1" t="s">
        <v>310</v>
      </c>
      <c r="D448" s="1" t="s">
        <v>311</v>
      </c>
      <c r="E448">
        <v>1972</v>
      </c>
      <c r="F448" s="1" t="s">
        <v>323</v>
      </c>
      <c r="G448" s="4" t="s">
        <v>25</v>
      </c>
      <c r="H448">
        <v>4673</v>
      </c>
      <c r="I448" t="s">
        <v>334</v>
      </c>
      <c r="J448" t="s">
        <v>572</v>
      </c>
      <c r="K448" s="1" t="s">
        <v>313</v>
      </c>
      <c r="M448">
        <v>0</v>
      </c>
      <c r="N448" s="2">
        <v>3.8</v>
      </c>
      <c r="O448" s="1" t="s">
        <v>322</v>
      </c>
      <c r="P448" s="5">
        <f>Fact_Auto[[#This Row],[Jahr]]-Fact_Auto[[#This Row],[Geburtsjahr]]</f>
        <v>53</v>
      </c>
    </row>
    <row r="449" spans="1:16" x14ac:dyDescent="0.25">
      <c r="A449">
        <v>2024</v>
      </c>
      <c r="B449" s="1" t="s">
        <v>311</v>
      </c>
      <c r="C449" s="1" t="s">
        <v>310</v>
      </c>
      <c r="D449" s="1" t="s">
        <v>311</v>
      </c>
      <c r="E449">
        <v>1972</v>
      </c>
      <c r="F449" s="1" t="s">
        <v>323</v>
      </c>
      <c r="G449" s="4" t="s">
        <v>4</v>
      </c>
      <c r="H449">
        <v>4060</v>
      </c>
      <c r="I449" t="s">
        <v>334</v>
      </c>
      <c r="J449" t="s">
        <v>573</v>
      </c>
      <c r="K449" s="1" t="s">
        <v>313</v>
      </c>
      <c r="M449">
        <v>0</v>
      </c>
      <c r="N449" s="2">
        <v>4.8</v>
      </c>
      <c r="O449" s="1" t="s">
        <v>314</v>
      </c>
      <c r="P449" s="5">
        <f>Fact_Auto[[#This Row],[Jahr]]-Fact_Auto[[#This Row],[Geburtsjahr]]</f>
        <v>52</v>
      </c>
    </row>
    <row r="450" spans="1:16" x14ac:dyDescent="0.25">
      <c r="A450">
        <v>2024</v>
      </c>
      <c r="B450" s="1" t="s">
        <v>311</v>
      </c>
      <c r="C450" s="1" t="s">
        <v>310</v>
      </c>
      <c r="D450" s="1" t="s">
        <v>315</v>
      </c>
      <c r="E450">
        <v>1972</v>
      </c>
      <c r="F450" s="1" t="s">
        <v>323</v>
      </c>
      <c r="G450" s="4" t="s">
        <v>4</v>
      </c>
      <c r="H450">
        <v>4020</v>
      </c>
      <c r="I450" t="s">
        <v>334</v>
      </c>
      <c r="J450" t="s">
        <v>574</v>
      </c>
      <c r="K450" s="1" t="s">
        <v>313</v>
      </c>
      <c r="M450">
        <v>0</v>
      </c>
      <c r="N450" s="2">
        <v>5</v>
      </c>
      <c r="O450" s="1" t="s">
        <v>314</v>
      </c>
      <c r="P450" s="5">
        <f>Fact_Auto[[#This Row],[Jahr]]-Fact_Auto[[#This Row],[Geburtsjahr]]</f>
        <v>52</v>
      </c>
    </row>
    <row r="451" spans="1:16" x14ac:dyDescent="0.25">
      <c r="A451">
        <v>2024</v>
      </c>
      <c r="B451" s="1" t="s">
        <v>309</v>
      </c>
      <c r="C451" s="1" t="s">
        <v>310</v>
      </c>
      <c r="D451" s="1" t="s">
        <v>315</v>
      </c>
      <c r="E451">
        <v>1972</v>
      </c>
      <c r="F451" s="1" t="s">
        <v>323</v>
      </c>
      <c r="G451" s="4" t="s">
        <v>16</v>
      </c>
      <c r="H451">
        <v>4731</v>
      </c>
      <c r="I451" t="s">
        <v>334</v>
      </c>
      <c r="J451" t="s">
        <v>548</v>
      </c>
      <c r="K451" s="1" t="s">
        <v>313</v>
      </c>
      <c r="L451">
        <v>2007</v>
      </c>
      <c r="M451">
        <v>0</v>
      </c>
      <c r="N451" s="2"/>
      <c r="O451" s="1" t="s">
        <v>314</v>
      </c>
      <c r="P451" s="5">
        <f>Fact_Auto[[#This Row],[Jahr]]-Fact_Auto[[#This Row],[Geburtsjahr]]</f>
        <v>52</v>
      </c>
    </row>
    <row r="452" spans="1:16" x14ac:dyDescent="0.25">
      <c r="A452">
        <v>2024</v>
      </c>
      <c r="B452" s="1" t="s">
        <v>309</v>
      </c>
      <c r="C452" s="1" t="s">
        <v>310</v>
      </c>
      <c r="D452" s="1" t="s">
        <v>315</v>
      </c>
      <c r="E452">
        <v>1996</v>
      </c>
      <c r="F452" s="1" t="s">
        <v>321</v>
      </c>
      <c r="G452" s="4" t="s">
        <v>25</v>
      </c>
      <c r="H452">
        <v>4701</v>
      </c>
      <c r="I452" t="s">
        <v>334</v>
      </c>
      <c r="J452" t="s">
        <v>554</v>
      </c>
      <c r="K452" s="1" t="s">
        <v>313</v>
      </c>
      <c r="L452">
        <v>2011</v>
      </c>
      <c r="M452">
        <v>0</v>
      </c>
      <c r="N452" s="2">
        <v>5.8</v>
      </c>
      <c r="O452" s="1" t="s">
        <v>314</v>
      </c>
      <c r="P452" s="5">
        <f>Fact_Auto[[#This Row],[Jahr]]-Fact_Auto[[#This Row],[Geburtsjahr]]</f>
        <v>28</v>
      </c>
    </row>
    <row r="453" spans="1:16" x14ac:dyDescent="0.25">
      <c r="A453">
        <v>2024</v>
      </c>
      <c r="B453" s="1" t="s">
        <v>309</v>
      </c>
      <c r="C453" s="1" t="s">
        <v>310</v>
      </c>
      <c r="D453" s="1" t="s">
        <v>315</v>
      </c>
      <c r="E453">
        <v>1996</v>
      </c>
      <c r="F453" s="1" t="s">
        <v>321</v>
      </c>
      <c r="G453" s="4" t="s">
        <v>244</v>
      </c>
      <c r="H453">
        <v>4962</v>
      </c>
      <c r="I453" t="s">
        <v>334</v>
      </c>
      <c r="J453" t="s">
        <v>575</v>
      </c>
      <c r="K453" s="1" t="s">
        <v>313</v>
      </c>
      <c r="L453">
        <v>2001</v>
      </c>
      <c r="M453">
        <v>0</v>
      </c>
      <c r="N453" s="2"/>
      <c r="O453" s="1" t="s">
        <v>317</v>
      </c>
      <c r="P453" s="5">
        <f>Fact_Auto[[#This Row],[Jahr]]-Fact_Auto[[#This Row],[Geburtsjahr]]</f>
        <v>28</v>
      </c>
    </row>
    <row r="454" spans="1:16" x14ac:dyDescent="0.25">
      <c r="A454">
        <v>2025</v>
      </c>
      <c r="B454" s="1" t="s">
        <v>309</v>
      </c>
      <c r="C454" s="1" t="s">
        <v>310</v>
      </c>
      <c r="D454" s="1" t="s">
        <v>315</v>
      </c>
      <c r="E454">
        <v>1996</v>
      </c>
      <c r="F454" s="1" t="s">
        <v>312</v>
      </c>
      <c r="G454" s="4" t="s">
        <v>8</v>
      </c>
      <c r="H454">
        <v>4190</v>
      </c>
      <c r="I454" t="s">
        <v>334</v>
      </c>
      <c r="J454" t="s">
        <v>576</v>
      </c>
      <c r="K454" s="1" t="s">
        <v>313</v>
      </c>
      <c r="L454">
        <v>2001</v>
      </c>
      <c r="M454">
        <v>0</v>
      </c>
      <c r="N454" s="2"/>
      <c r="O454" s="1" t="s">
        <v>317</v>
      </c>
      <c r="P454" s="5">
        <f>Fact_Auto[[#This Row],[Jahr]]-Fact_Auto[[#This Row],[Geburtsjahr]]</f>
        <v>29</v>
      </c>
    </row>
    <row r="455" spans="1:16" x14ac:dyDescent="0.25">
      <c r="A455">
        <v>2024</v>
      </c>
      <c r="B455" s="1" t="s">
        <v>309</v>
      </c>
      <c r="C455" s="1" t="s">
        <v>310</v>
      </c>
      <c r="D455" s="1" t="s">
        <v>315</v>
      </c>
      <c r="E455">
        <v>1996</v>
      </c>
      <c r="F455" s="1" t="s">
        <v>321</v>
      </c>
      <c r="G455" s="4" t="s">
        <v>165</v>
      </c>
      <c r="H455">
        <v>4800</v>
      </c>
      <c r="I455" t="s">
        <v>334</v>
      </c>
      <c r="J455" t="s">
        <v>577</v>
      </c>
      <c r="K455" s="1" t="s">
        <v>313</v>
      </c>
      <c r="L455">
        <v>2009</v>
      </c>
      <c r="M455">
        <v>0</v>
      </c>
      <c r="N455" s="2">
        <v>4.8</v>
      </c>
      <c r="O455" s="1" t="s">
        <v>314</v>
      </c>
      <c r="P455" s="5">
        <f>Fact_Auto[[#This Row],[Jahr]]-Fact_Auto[[#This Row],[Geburtsjahr]]</f>
        <v>28</v>
      </c>
    </row>
    <row r="456" spans="1:16" x14ac:dyDescent="0.25">
      <c r="A456">
        <v>2024</v>
      </c>
      <c r="B456" s="1" t="s">
        <v>309</v>
      </c>
      <c r="C456" s="1" t="s">
        <v>310</v>
      </c>
      <c r="D456" s="1" t="s">
        <v>315</v>
      </c>
      <c r="E456">
        <v>1996</v>
      </c>
      <c r="F456" s="1" t="s">
        <v>321</v>
      </c>
      <c r="G456" s="4" t="s">
        <v>4</v>
      </c>
      <c r="H456">
        <v>4020</v>
      </c>
      <c r="I456" t="s">
        <v>334</v>
      </c>
      <c r="J456" t="s">
        <v>578</v>
      </c>
      <c r="K456" s="1" t="s">
        <v>313</v>
      </c>
      <c r="L456">
        <v>2003</v>
      </c>
      <c r="M456">
        <v>0</v>
      </c>
      <c r="N456" s="2">
        <v>6.8</v>
      </c>
      <c r="O456" s="1" t="s">
        <v>314</v>
      </c>
      <c r="P456" s="5">
        <f>Fact_Auto[[#This Row],[Jahr]]-Fact_Auto[[#This Row],[Geburtsjahr]]</f>
        <v>28</v>
      </c>
    </row>
    <row r="457" spans="1:16" x14ac:dyDescent="0.25">
      <c r="A457">
        <v>2024</v>
      </c>
      <c r="B457" s="1" t="s">
        <v>309</v>
      </c>
      <c r="C457" s="1" t="s">
        <v>310</v>
      </c>
      <c r="D457" s="1" t="s">
        <v>315</v>
      </c>
      <c r="E457">
        <v>1996</v>
      </c>
      <c r="F457" s="1" t="s">
        <v>321</v>
      </c>
      <c r="G457" s="4" t="s">
        <v>148</v>
      </c>
      <c r="H457">
        <v>4663</v>
      </c>
      <c r="I457" t="s">
        <v>334</v>
      </c>
      <c r="J457" t="s">
        <v>579</v>
      </c>
      <c r="K457" s="1" t="s">
        <v>319</v>
      </c>
      <c r="L457">
        <v>2001</v>
      </c>
      <c r="M457">
        <v>0</v>
      </c>
      <c r="N457" s="2">
        <v>9.4</v>
      </c>
      <c r="O457" s="1" t="s">
        <v>316</v>
      </c>
      <c r="P457" s="5">
        <f>Fact_Auto[[#This Row],[Jahr]]-Fact_Auto[[#This Row],[Geburtsjahr]]</f>
        <v>28</v>
      </c>
    </row>
    <row r="458" spans="1:16" x14ac:dyDescent="0.25">
      <c r="A458">
        <v>2025</v>
      </c>
      <c r="B458" s="1" t="s">
        <v>309</v>
      </c>
      <c r="C458" s="1" t="s">
        <v>310</v>
      </c>
      <c r="D458" s="1" t="s">
        <v>315</v>
      </c>
      <c r="E458">
        <v>1996</v>
      </c>
      <c r="F458" s="1" t="s">
        <v>312</v>
      </c>
      <c r="G458" s="4" t="s">
        <v>60</v>
      </c>
      <c r="H458">
        <v>4213</v>
      </c>
      <c r="I458" t="s">
        <v>334</v>
      </c>
      <c r="J458" t="s">
        <v>580</v>
      </c>
      <c r="K458" s="1" t="s">
        <v>319</v>
      </c>
      <c r="L458">
        <v>2013</v>
      </c>
      <c r="M458">
        <v>0</v>
      </c>
      <c r="N458" s="2">
        <v>5.8</v>
      </c>
      <c r="O458" s="1" t="s">
        <v>314</v>
      </c>
      <c r="P458" s="5">
        <f>Fact_Auto[[#This Row],[Jahr]]-Fact_Auto[[#This Row],[Geburtsjahr]]</f>
        <v>29</v>
      </c>
    </row>
    <row r="459" spans="1:16" x14ac:dyDescent="0.25">
      <c r="A459">
        <v>2024</v>
      </c>
      <c r="B459" s="1" t="s">
        <v>309</v>
      </c>
      <c r="C459" s="1" t="s">
        <v>318</v>
      </c>
      <c r="D459" s="1" t="s">
        <v>309</v>
      </c>
      <c r="E459">
        <v>1996</v>
      </c>
      <c r="F459" s="1" t="s">
        <v>321</v>
      </c>
      <c r="G459" s="4" t="s">
        <v>4</v>
      </c>
      <c r="H459">
        <v>4020</v>
      </c>
      <c r="I459" t="s">
        <v>334</v>
      </c>
      <c r="J459" t="s">
        <v>581</v>
      </c>
      <c r="K459" s="1" t="s">
        <v>319</v>
      </c>
      <c r="L459">
        <v>2007</v>
      </c>
      <c r="M459">
        <v>0</v>
      </c>
      <c r="N459" s="2">
        <v>6.6</v>
      </c>
      <c r="O459" s="1" t="s">
        <v>314</v>
      </c>
      <c r="P459" s="5">
        <f>Fact_Auto[[#This Row],[Jahr]]-Fact_Auto[[#This Row],[Geburtsjahr]]</f>
        <v>28</v>
      </c>
    </row>
    <row r="460" spans="1:16" x14ac:dyDescent="0.25">
      <c r="A460">
        <v>2024</v>
      </c>
      <c r="B460" s="1" t="s">
        <v>309</v>
      </c>
      <c r="C460" s="1" t="s">
        <v>318</v>
      </c>
      <c r="D460" s="1" t="s">
        <v>309</v>
      </c>
      <c r="E460">
        <v>1996</v>
      </c>
      <c r="F460" s="1" t="s">
        <v>321</v>
      </c>
      <c r="G460" s="4" t="s">
        <v>4</v>
      </c>
      <c r="H460">
        <v>4060</v>
      </c>
      <c r="I460" t="s">
        <v>334</v>
      </c>
      <c r="J460" t="s">
        <v>582</v>
      </c>
      <c r="K460" s="1" t="s">
        <v>319</v>
      </c>
      <c r="L460">
        <v>2017</v>
      </c>
      <c r="M460">
        <v>0</v>
      </c>
      <c r="N460" s="2">
        <v>5</v>
      </c>
      <c r="O460" s="1" t="s">
        <v>314</v>
      </c>
      <c r="P460" s="5">
        <f>Fact_Auto[[#This Row],[Jahr]]-Fact_Auto[[#This Row],[Geburtsjahr]]</f>
        <v>28</v>
      </c>
    </row>
    <row r="461" spans="1:16" x14ac:dyDescent="0.25">
      <c r="A461">
        <v>2025</v>
      </c>
      <c r="B461" s="1" t="s">
        <v>309</v>
      </c>
      <c r="C461" s="1" t="s">
        <v>318</v>
      </c>
      <c r="D461" s="1" t="s">
        <v>309</v>
      </c>
      <c r="E461">
        <v>1996</v>
      </c>
      <c r="F461" s="1" t="s">
        <v>312</v>
      </c>
      <c r="G461" s="4" t="s">
        <v>4</v>
      </c>
      <c r="H461">
        <v>4060</v>
      </c>
      <c r="I461" t="s">
        <v>334</v>
      </c>
      <c r="J461" t="s">
        <v>583</v>
      </c>
      <c r="K461" s="1" t="s">
        <v>319</v>
      </c>
      <c r="L461">
        <v>2023</v>
      </c>
      <c r="M461">
        <v>0</v>
      </c>
      <c r="N461" s="2">
        <v>5.6</v>
      </c>
      <c r="O461" s="1" t="s">
        <v>314</v>
      </c>
      <c r="P461" s="5">
        <f>Fact_Auto[[#This Row],[Jahr]]-Fact_Auto[[#This Row],[Geburtsjahr]]</f>
        <v>29</v>
      </c>
    </row>
    <row r="462" spans="1:16" x14ac:dyDescent="0.25">
      <c r="A462">
        <v>2024</v>
      </c>
      <c r="B462" s="1" t="s">
        <v>309</v>
      </c>
      <c r="C462" s="1" t="s">
        <v>310</v>
      </c>
      <c r="D462" s="1" t="s">
        <v>309</v>
      </c>
      <c r="E462">
        <v>1996</v>
      </c>
      <c r="F462" s="1" t="s">
        <v>321</v>
      </c>
      <c r="G462" s="4" t="s">
        <v>8</v>
      </c>
      <c r="H462">
        <v>4209</v>
      </c>
      <c r="I462" t="s">
        <v>334</v>
      </c>
      <c r="J462" t="s">
        <v>584</v>
      </c>
      <c r="K462" s="1" t="s">
        <v>319</v>
      </c>
      <c r="L462">
        <v>2015</v>
      </c>
      <c r="M462">
        <v>0</v>
      </c>
      <c r="N462" s="2">
        <v>6.4</v>
      </c>
      <c r="O462" s="1" t="s">
        <v>314</v>
      </c>
      <c r="P462" s="5">
        <f>Fact_Auto[[#This Row],[Jahr]]-Fact_Auto[[#This Row],[Geburtsjahr]]</f>
        <v>28</v>
      </c>
    </row>
    <row r="463" spans="1:16" x14ac:dyDescent="0.25">
      <c r="A463">
        <v>2025</v>
      </c>
      <c r="B463" s="1" t="s">
        <v>309</v>
      </c>
      <c r="C463" s="1" t="s">
        <v>310</v>
      </c>
      <c r="D463" s="1" t="s">
        <v>309</v>
      </c>
      <c r="E463">
        <v>1996</v>
      </c>
      <c r="F463" s="1" t="s">
        <v>312</v>
      </c>
      <c r="G463" s="4" t="s">
        <v>4</v>
      </c>
      <c r="H463">
        <v>4050</v>
      </c>
      <c r="I463" t="s">
        <v>334</v>
      </c>
      <c r="J463" t="s">
        <v>585</v>
      </c>
      <c r="K463" s="1" t="s">
        <v>319</v>
      </c>
      <c r="L463">
        <v>2015</v>
      </c>
      <c r="M463">
        <v>0</v>
      </c>
      <c r="N463" s="2"/>
      <c r="O463" s="1" t="s">
        <v>314</v>
      </c>
      <c r="P463" s="5">
        <f>Fact_Auto[[#This Row],[Jahr]]-Fact_Auto[[#This Row],[Geburtsjahr]]</f>
        <v>29</v>
      </c>
    </row>
    <row r="464" spans="1:16" x14ac:dyDescent="0.25">
      <c r="A464">
        <v>2025</v>
      </c>
      <c r="B464" s="1" t="s">
        <v>309</v>
      </c>
      <c r="C464" s="1" t="s">
        <v>310</v>
      </c>
      <c r="D464" s="1" t="s">
        <v>309</v>
      </c>
      <c r="E464">
        <v>1996</v>
      </c>
      <c r="F464" s="1" t="s">
        <v>312</v>
      </c>
      <c r="G464" s="4" t="s">
        <v>4</v>
      </c>
      <c r="H464">
        <v>4020</v>
      </c>
      <c r="I464" t="s">
        <v>334</v>
      </c>
      <c r="J464" t="s">
        <v>586</v>
      </c>
      <c r="K464" s="1" t="s">
        <v>319</v>
      </c>
      <c r="L464">
        <v>2005</v>
      </c>
      <c r="M464">
        <v>0</v>
      </c>
      <c r="N464" s="2">
        <v>7.4</v>
      </c>
      <c r="O464" s="1" t="s">
        <v>314</v>
      </c>
      <c r="P464" s="5">
        <f>Fact_Auto[[#This Row],[Jahr]]-Fact_Auto[[#This Row],[Geburtsjahr]]</f>
        <v>29</v>
      </c>
    </row>
    <row r="465" spans="1:16" x14ac:dyDescent="0.25">
      <c r="A465">
        <v>2025</v>
      </c>
      <c r="B465" s="1" t="s">
        <v>309</v>
      </c>
      <c r="C465" s="1" t="s">
        <v>318</v>
      </c>
      <c r="D465" s="1" t="s">
        <v>309</v>
      </c>
      <c r="E465">
        <v>1996</v>
      </c>
      <c r="F465" s="1" t="s">
        <v>312</v>
      </c>
      <c r="G465" s="4" t="s">
        <v>165</v>
      </c>
      <c r="H465">
        <v>4870</v>
      </c>
      <c r="I465" t="s">
        <v>334</v>
      </c>
      <c r="J465" t="s">
        <v>587</v>
      </c>
      <c r="K465" s="1" t="s">
        <v>319</v>
      </c>
      <c r="L465">
        <v>1999</v>
      </c>
      <c r="M465">
        <v>0</v>
      </c>
      <c r="N465" s="2"/>
      <c r="O465" s="1" t="s">
        <v>317</v>
      </c>
      <c r="P465" s="5">
        <f>Fact_Auto[[#This Row],[Jahr]]-Fact_Auto[[#This Row],[Geburtsjahr]]</f>
        <v>29</v>
      </c>
    </row>
    <row r="466" spans="1:16" x14ac:dyDescent="0.25">
      <c r="A466">
        <v>2025</v>
      </c>
      <c r="B466" s="1" t="s">
        <v>309</v>
      </c>
      <c r="C466" s="1" t="s">
        <v>310</v>
      </c>
      <c r="D466" s="1" t="s">
        <v>311</v>
      </c>
      <c r="E466">
        <v>1996</v>
      </c>
      <c r="F466" s="1" t="s">
        <v>312</v>
      </c>
      <c r="G466" s="4" t="s">
        <v>4</v>
      </c>
      <c r="H466">
        <v>4501</v>
      </c>
      <c r="I466" t="s">
        <v>334</v>
      </c>
      <c r="J466" t="s">
        <v>588</v>
      </c>
      <c r="K466" s="1" t="s">
        <v>320</v>
      </c>
      <c r="L466">
        <v>2025</v>
      </c>
      <c r="M466">
        <v>206</v>
      </c>
      <c r="N466" s="2"/>
      <c r="O466" s="1" t="s">
        <v>317</v>
      </c>
      <c r="P466" s="5">
        <f>Fact_Auto[[#This Row],[Jahr]]-Fact_Auto[[#This Row],[Geburtsjahr]]</f>
        <v>29</v>
      </c>
    </row>
    <row r="467" spans="1:16" x14ac:dyDescent="0.25">
      <c r="A467">
        <v>2025</v>
      </c>
      <c r="B467" s="1" t="s">
        <v>309</v>
      </c>
      <c r="C467" s="1" t="s">
        <v>318</v>
      </c>
      <c r="D467" s="1" t="s">
        <v>315</v>
      </c>
      <c r="E467">
        <v>2004</v>
      </c>
      <c r="F467" s="1" t="s">
        <v>321</v>
      </c>
      <c r="G467" s="4" t="s">
        <v>8</v>
      </c>
      <c r="H467">
        <v>4101</v>
      </c>
      <c r="I467" t="s">
        <v>334</v>
      </c>
      <c r="J467" t="s">
        <v>589</v>
      </c>
      <c r="K467" s="1" t="s">
        <v>313</v>
      </c>
      <c r="L467">
        <v>2009</v>
      </c>
      <c r="M467">
        <v>0</v>
      </c>
      <c r="N467" s="2">
        <v>4.4000000000000004</v>
      </c>
      <c r="O467" s="1" t="s">
        <v>314</v>
      </c>
      <c r="P467" s="5">
        <f>Fact_Auto[[#This Row],[Jahr]]-Fact_Auto[[#This Row],[Geburtsjahr]]</f>
        <v>21</v>
      </c>
    </row>
    <row r="468" spans="1:16" x14ac:dyDescent="0.25">
      <c r="A468">
        <v>2025</v>
      </c>
      <c r="B468" s="1" t="s">
        <v>309</v>
      </c>
      <c r="C468" s="1" t="s">
        <v>310</v>
      </c>
      <c r="D468" s="1" t="s">
        <v>309</v>
      </c>
      <c r="E468">
        <v>2004</v>
      </c>
      <c r="F468" s="1" t="s">
        <v>321</v>
      </c>
      <c r="G468" s="4" t="s">
        <v>69</v>
      </c>
      <c r="H468">
        <v>4320</v>
      </c>
      <c r="I468" t="s">
        <v>334</v>
      </c>
      <c r="J468" t="s">
        <v>590</v>
      </c>
      <c r="K468" s="1" t="s">
        <v>313</v>
      </c>
      <c r="L468">
        <v>2007</v>
      </c>
      <c r="M468">
        <v>0</v>
      </c>
      <c r="N468" s="2">
        <v>4.8</v>
      </c>
      <c r="O468" s="1" t="s">
        <v>314</v>
      </c>
      <c r="P468" s="5">
        <f>Fact_Auto[[#This Row],[Jahr]]-Fact_Auto[[#This Row],[Geburtsjahr]]</f>
        <v>21</v>
      </c>
    </row>
    <row r="469" spans="1:16" x14ac:dyDescent="0.25">
      <c r="A469">
        <v>2025</v>
      </c>
      <c r="B469" s="1" t="s">
        <v>309</v>
      </c>
      <c r="C469" s="1" t="s">
        <v>310</v>
      </c>
      <c r="D469" s="1" t="s">
        <v>311</v>
      </c>
      <c r="E469">
        <v>2004</v>
      </c>
      <c r="F469" s="1" t="s">
        <v>321</v>
      </c>
      <c r="G469" s="4" t="s">
        <v>162</v>
      </c>
      <c r="H469">
        <v>4906</v>
      </c>
      <c r="I469" t="s">
        <v>334</v>
      </c>
      <c r="J469" t="s">
        <v>591</v>
      </c>
      <c r="K469" s="1" t="s">
        <v>313</v>
      </c>
      <c r="L469">
        <v>2007</v>
      </c>
      <c r="M469">
        <v>0</v>
      </c>
      <c r="N469" s="2">
        <v>5.8</v>
      </c>
      <c r="O469" s="1" t="s">
        <v>314</v>
      </c>
      <c r="P469" s="5">
        <f>Fact_Auto[[#This Row],[Jahr]]-Fact_Auto[[#This Row],[Geburtsjahr]]</f>
        <v>21</v>
      </c>
    </row>
    <row r="470" spans="1:16" x14ac:dyDescent="0.25">
      <c r="A470">
        <v>2025</v>
      </c>
      <c r="B470" s="1" t="s">
        <v>309</v>
      </c>
      <c r="C470" s="1" t="s">
        <v>310</v>
      </c>
      <c r="D470" s="1" t="s">
        <v>315</v>
      </c>
      <c r="E470">
        <v>2004</v>
      </c>
      <c r="F470" s="1" t="s">
        <v>321</v>
      </c>
      <c r="G470" s="4" t="s">
        <v>134</v>
      </c>
      <c r="H470">
        <v>4651</v>
      </c>
      <c r="I470" t="s">
        <v>334</v>
      </c>
      <c r="J470" t="s">
        <v>592</v>
      </c>
      <c r="K470" s="1" t="s">
        <v>313</v>
      </c>
      <c r="L470">
        <v>2005</v>
      </c>
      <c r="M470">
        <v>0</v>
      </c>
      <c r="N470" s="2">
        <v>5.6</v>
      </c>
      <c r="O470" s="1" t="s">
        <v>314</v>
      </c>
      <c r="P470" s="5">
        <f>Fact_Auto[[#This Row],[Jahr]]-Fact_Auto[[#This Row],[Geburtsjahr]]</f>
        <v>21</v>
      </c>
    </row>
    <row r="471" spans="1:16" x14ac:dyDescent="0.25">
      <c r="A471">
        <v>2025</v>
      </c>
      <c r="B471" s="1" t="s">
        <v>309</v>
      </c>
      <c r="C471" s="1" t="s">
        <v>310</v>
      </c>
      <c r="D471" s="1" t="s">
        <v>311</v>
      </c>
      <c r="E471">
        <v>2004</v>
      </c>
      <c r="F471" s="1" t="s">
        <v>321</v>
      </c>
      <c r="G471" s="4" t="s">
        <v>69</v>
      </c>
      <c r="H471">
        <v>4320</v>
      </c>
      <c r="I471" t="s">
        <v>334</v>
      </c>
      <c r="J471" t="s">
        <v>593</v>
      </c>
      <c r="K471" s="1" t="s">
        <v>319</v>
      </c>
      <c r="L471">
        <v>1997</v>
      </c>
      <c r="M471">
        <v>0</v>
      </c>
      <c r="N471" s="2">
        <v>7.8</v>
      </c>
      <c r="O471" s="1" t="s">
        <v>317</v>
      </c>
      <c r="P471" s="5">
        <f>Fact_Auto[[#This Row],[Jahr]]-Fact_Auto[[#This Row],[Geburtsjahr]]</f>
        <v>21</v>
      </c>
    </row>
    <row r="472" spans="1:16" x14ac:dyDescent="0.25">
      <c r="A472">
        <v>2025</v>
      </c>
      <c r="B472" s="1" t="s">
        <v>309</v>
      </c>
      <c r="C472" s="1" t="s">
        <v>318</v>
      </c>
      <c r="D472" s="1" t="s">
        <v>309</v>
      </c>
      <c r="E472">
        <v>1964</v>
      </c>
      <c r="F472" s="1" t="s">
        <v>323</v>
      </c>
      <c r="G472" s="4" t="s">
        <v>244</v>
      </c>
      <c r="H472">
        <v>4962</v>
      </c>
      <c r="I472" t="s">
        <v>335</v>
      </c>
      <c r="J472" t="s">
        <v>594</v>
      </c>
      <c r="K472" s="1" t="s">
        <v>313</v>
      </c>
      <c r="L472">
        <v>2009</v>
      </c>
      <c r="M472">
        <v>0</v>
      </c>
      <c r="N472" s="2">
        <v>5.4</v>
      </c>
      <c r="O472" s="1" t="s">
        <v>314</v>
      </c>
      <c r="P472" s="5">
        <f>Fact_Auto[[#This Row],[Jahr]]-Fact_Auto[[#This Row],[Geburtsjahr]]</f>
        <v>61</v>
      </c>
    </row>
    <row r="473" spans="1:16" x14ac:dyDescent="0.25">
      <c r="A473">
        <v>2024</v>
      </c>
      <c r="B473" s="1" t="s">
        <v>309</v>
      </c>
      <c r="C473" s="1" t="s">
        <v>318</v>
      </c>
      <c r="D473" s="1" t="s">
        <v>311</v>
      </c>
      <c r="E473">
        <v>1964</v>
      </c>
      <c r="F473" s="1" t="s">
        <v>323</v>
      </c>
      <c r="G473" s="4" t="s">
        <v>165</v>
      </c>
      <c r="H473">
        <v>4800</v>
      </c>
      <c r="I473" t="s">
        <v>335</v>
      </c>
      <c r="J473" t="s">
        <v>595</v>
      </c>
      <c r="K473" s="1" t="s">
        <v>313</v>
      </c>
      <c r="L473">
        <v>1997</v>
      </c>
      <c r="M473">
        <v>0</v>
      </c>
      <c r="N473" s="2"/>
      <c r="O473" s="1" t="s">
        <v>314</v>
      </c>
      <c r="P473" s="5">
        <f>Fact_Auto[[#This Row],[Jahr]]-Fact_Auto[[#This Row],[Geburtsjahr]]</f>
        <v>60</v>
      </c>
    </row>
    <row r="474" spans="1:16" x14ac:dyDescent="0.25">
      <c r="A474">
        <v>2025</v>
      </c>
      <c r="B474" s="1" t="s">
        <v>309</v>
      </c>
      <c r="C474" s="1" t="s">
        <v>318</v>
      </c>
      <c r="D474" s="1" t="s">
        <v>311</v>
      </c>
      <c r="E474">
        <v>1964</v>
      </c>
      <c r="F474" s="1" t="s">
        <v>323</v>
      </c>
      <c r="G474" s="4" t="s">
        <v>148</v>
      </c>
      <c r="H474">
        <v>4812</v>
      </c>
      <c r="I474" t="s">
        <v>335</v>
      </c>
      <c r="J474" t="s">
        <v>596</v>
      </c>
      <c r="K474" s="1" t="s">
        <v>313</v>
      </c>
      <c r="L474">
        <v>2015</v>
      </c>
      <c r="M474">
        <v>0</v>
      </c>
      <c r="N474" s="2">
        <v>5</v>
      </c>
      <c r="O474" s="1" t="s">
        <v>314</v>
      </c>
      <c r="P474" s="5">
        <f>Fact_Auto[[#This Row],[Jahr]]-Fact_Auto[[#This Row],[Geburtsjahr]]</f>
        <v>61</v>
      </c>
    </row>
    <row r="475" spans="1:16" x14ac:dyDescent="0.25">
      <c r="A475">
        <v>2024</v>
      </c>
      <c r="B475" s="1" t="s">
        <v>309</v>
      </c>
      <c r="C475" s="1" t="s">
        <v>318</v>
      </c>
      <c r="D475" s="1" t="s">
        <v>309</v>
      </c>
      <c r="E475">
        <v>1964</v>
      </c>
      <c r="F475" s="1" t="s">
        <v>323</v>
      </c>
      <c r="G475" s="4" t="s">
        <v>162</v>
      </c>
      <c r="H475">
        <v>4753</v>
      </c>
      <c r="I475" t="s">
        <v>335</v>
      </c>
      <c r="J475" t="s">
        <v>597</v>
      </c>
      <c r="K475" s="1" t="s">
        <v>313</v>
      </c>
      <c r="L475">
        <v>2011</v>
      </c>
      <c r="M475">
        <v>0</v>
      </c>
      <c r="N475" s="2">
        <v>4.4000000000000004</v>
      </c>
      <c r="O475" s="1" t="s">
        <v>314</v>
      </c>
      <c r="P475" s="5">
        <f>Fact_Auto[[#This Row],[Jahr]]-Fact_Auto[[#This Row],[Geburtsjahr]]</f>
        <v>60</v>
      </c>
    </row>
    <row r="476" spans="1:16" x14ac:dyDescent="0.25">
      <c r="A476">
        <v>2025</v>
      </c>
      <c r="B476" s="1" t="s">
        <v>309</v>
      </c>
      <c r="C476" s="1" t="s">
        <v>318</v>
      </c>
      <c r="D476" s="1" t="s">
        <v>309</v>
      </c>
      <c r="E476">
        <v>1964</v>
      </c>
      <c r="F476" s="1" t="s">
        <v>323</v>
      </c>
      <c r="G476" s="4" t="s">
        <v>69</v>
      </c>
      <c r="H476">
        <v>4224</v>
      </c>
      <c r="I476" t="s">
        <v>335</v>
      </c>
      <c r="J476" t="s">
        <v>598</v>
      </c>
      <c r="K476" s="1" t="s">
        <v>313</v>
      </c>
      <c r="L476">
        <v>2013</v>
      </c>
      <c r="M476">
        <v>0</v>
      </c>
      <c r="N476" s="2">
        <v>4.8</v>
      </c>
      <c r="O476" s="1" t="s">
        <v>314</v>
      </c>
      <c r="P476" s="5">
        <f>Fact_Auto[[#This Row],[Jahr]]-Fact_Auto[[#This Row],[Geburtsjahr]]</f>
        <v>61</v>
      </c>
    </row>
    <row r="477" spans="1:16" x14ac:dyDescent="0.25">
      <c r="A477">
        <v>2025</v>
      </c>
      <c r="B477" s="1" t="s">
        <v>309</v>
      </c>
      <c r="C477" s="1" t="s">
        <v>318</v>
      </c>
      <c r="D477" s="1" t="s">
        <v>309</v>
      </c>
      <c r="E477">
        <v>1964</v>
      </c>
      <c r="F477" s="1" t="s">
        <v>323</v>
      </c>
      <c r="G477" s="4" t="s">
        <v>69</v>
      </c>
      <c r="H477">
        <v>4320</v>
      </c>
      <c r="I477" t="s">
        <v>335</v>
      </c>
      <c r="J477" t="s">
        <v>599</v>
      </c>
      <c r="K477" s="1" t="s">
        <v>313</v>
      </c>
      <c r="L477">
        <v>2013</v>
      </c>
      <c r="M477">
        <v>0</v>
      </c>
      <c r="N477" s="2">
        <v>5.8</v>
      </c>
      <c r="O477" s="1" t="s">
        <v>314</v>
      </c>
      <c r="P477" s="5">
        <f>Fact_Auto[[#This Row],[Jahr]]-Fact_Auto[[#This Row],[Geburtsjahr]]</f>
        <v>61</v>
      </c>
    </row>
    <row r="478" spans="1:16" x14ac:dyDescent="0.25">
      <c r="A478">
        <v>2025</v>
      </c>
      <c r="B478" s="1" t="s">
        <v>309</v>
      </c>
      <c r="C478" s="1" t="s">
        <v>318</v>
      </c>
      <c r="D478" s="1" t="s">
        <v>309</v>
      </c>
      <c r="E478">
        <v>1964</v>
      </c>
      <c r="F478" s="1" t="s">
        <v>323</v>
      </c>
      <c r="G478" s="4" t="s">
        <v>148</v>
      </c>
      <c r="H478">
        <v>4655</v>
      </c>
      <c r="I478" t="s">
        <v>335</v>
      </c>
      <c r="J478" t="s">
        <v>600</v>
      </c>
      <c r="K478" s="1" t="s">
        <v>313</v>
      </c>
      <c r="L478">
        <v>2017</v>
      </c>
      <c r="M478">
        <v>0</v>
      </c>
      <c r="N478" s="2">
        <v>4.4000000000000004</v>
      </c>
      <c r="O478" s="1" t="s">
        <v>314</v>
      </c>
      <c r="P478" s="5">
        <f>Fact_Auto[[#This Row],[Jahr]]-Fact_Auto[[#This Row],[Geburtsjahr]]</f>
        <v>61</v>
      </c>
    </row>
    <row r="479" spans="1:16" x14ac:dyDescent="0.25">
      <c r="A479">
        <v>2024</v>
      </c>
      <c r="B479" s="1" t="s">
        <v>309</v>
      </c>
      <c r="C479" s="1" t="s">
        <v>310</v>
      </c>
      <c r="D479" s="1" t="s">
        <v>315</v>
      </c>
      <c r="E479">
        <v>1964</v>
      </c>
      <c r="F479" s="1" t="s">
        <v>323</v>
      </c>
      <c r="G479" s="4" t="s">
        <v>4</v>
      </c>
      <c r="H479">
        <v>4050</v>
      </c>
      <c r="I479" t="s">
        <v>335</v>
      </c>
      <c r="J479" t="s">
        <v>601</v>
      </c>
      <c r="K479" s="1" t="s">
        <v>313</v>
      </c>
      <c r="L479">
        <v>2005</v>
      </c>
      <c r="M479">
        <v>0</v>
      </c>
      <c r="N479" s="2">
        <v>7.2</v>
      </c>
      <c r="O479" s="1" t="s">
        <v>314</v>
      </c>
      <c r="P479" s="5">
        <f>Fact_Auto[[#This Row],[Jahr]]-Fact_Auto[[#This Row],[Geburtsjahr]]</f>
        <v>60</v>
      </c>
    </row>
    <row r="480" spans="1:16" x14ac:dyDescent="0.25">
      <c r="A480">
        <v>2024</v>
      </c>
      <c r="B480" s="1" t="s">
        <v>309</v>
      </c>
      <c r="C480" s="1" t="s">
        <v>310</v>
      </c>
      <c r="D480" s="1" t="s">
        <v>309</v>
      </c>
      <c r="E480">
        <v>1964</v>
      </c>
      <c r="F480" s="1" t="s">
        <v>323</v>
      </c>
      <c r="G480" s="4" t="s">
        <v>25</v>
      </c>
      <c r="H480">
        <v>4701</v>
      </c>
      <c r="I480" t="s">
        <v>335</v>
      </c>
      <c r="J480" t="s">
        <v>602</v>
      </c>
      <c r="K480" s="1" t="s">
        <v>313</v>
      </c>
      <c r="L480">
        <v>2001</v>
      </c>
      <c r="M480">
        <v>0</v>
      </c>
      <c r="N480" s="2">
        <v>5.6</v>
      </c>
      <c r="O480" s="1" t="s">
        <v>314</v>
      </c>
      <c r="P480" s="5">
        <f>Fact_Auto[[#This Row],[Jahr]]-Fact_Auto[[#This Row],[Geburtsjahr]]</f>
        <v>60</v>
      </c>
    </row>
    <row r="481" spans="1:16" x14ac:dyDescent="0.25">
      <c r="A481">
        <v>2024</v>
      </c>
      <c r="B481" s="1" t="s">
        <v>309</v>
      </c>
      <c r="C481" s="1" t="s">
        <v>310</v>
      </c>
      <c r="D481" s="1" t="s">
        <v>309</v>
      </c>
      <c r="E481">
        <v>1964</v>
      </c>
      <c r="F481" s="1" t="s">
        <v>323</v>
      </c>
      <c r="G481" s="4" t="s">
        <v>27</v>
      </c>
      <c r="H481">
        <v>4776</v>
      </c>
      <c r="I481" t="s">
        <v>335</v>
      </c>
      <c r="J481" t="s">
        <v>603</v>
      </c>
      <c r="K481" s="1" t="s">
        <v>313</v>
      </c>
      <c r="L481">
        <v>2023</v>
      </c>
      <c r="M481">
        <v>0</v>
      </c>
      <c r="N481" s="2">
        <v>5.6</v>
      </c>
      <c r="O481" s="1" t="s">
        <v>314</v>
      </c>
      <c r="P481" s="5">
        <f>Fact_Auto[[#This Row],[Jahr]]-Fact_Auto[[#This Row],[Geburtsjahr]]</f>
        <v>60</v>
      </c>
    </row>
    <row r="482" spans="1:16" x14ac:dyDescent="0.25">
      <c r="A482">
        <v>2025</v>
      </c>
      <c r="B482" s="1" t="s">
        <v>309</v>
      </c>
      <c r="C482" s="1" t="s">
        <v>310</v>
      </c>
      <c r="D482" s="1" t="s">
        <v>309</v>
      </c>
      <c r="E482">
        <v>1964</v>
      </c>
      <c r="F482" s="1" t="s">
        <v>323</v>
      </c>
      <c r="G482" s="4" t="s">
        <v>27</v>
      </c>
      <c r="H482">
        <v>4723</v>
      </c>
      <c r="I482" t="s">
        <v>335</v>
      </c>
      <c r="J482" t="s">
        <v>604</v>
      </c>
      <c r="K482" s="1" t="s">
        <v>313</v>
      </c>
      <c r="L482">
        <v>2023</v>
      </c>
      <c r="M482">
        <v>0</v>
      </c>
      <c r="N482" s="2">
        <v>6.2</v>
      </c>
      <c r="O482" s="1" t="s">
        <v>314</v>
      </c>
      <c r="P482" s="5">
        <f>Fact_Auto[[#This Row],[Jahr]]-Fact_Auto[[#This Row],[Geburtsjahr]]</f>
        <v>61</v>
      </c>
    </row>
    <row r="483" spans="1:16" x14ac:dyDescent="0.25">
      <c r="A483">
        <v>2025</v>
      </c>
      <c r="B483" s="1" t="s">
        <v>309</v>
      </c>
      <c r="C483" s="1" t="s">
        <v>310</v>
      </c>
      <c r="D483" s="1" t="s">
        <v>309</v>
      </c>
      <c r="E483">
        <v>1964</v>
      </c>
      <c r="F483" s="1" t="s">
        <v>323</v>
      </c>
      <c r="G483" s="4" t="s">
        <v>148</v>
      </c>
      <c r="H483">
        <v>4655</v>
      </c>
      <c r="I483" t="s">
        <v>335</v>
      </c>
      <c r="J483" t="s">
        <v>605</v>
      </c>
      <c r="K483" s="1" t="s">
        <v>313</v>
      </c>
      <c r="L483">
        <v>2013</v>
      </c>
      <c r="M483">
        <v>0</v>
      </c>
      <c r="N483" s="2">
        <v>4.4000000000000004</v>
      </c>
      <c r="O483" s="1" t="s">
        <v>314</v>
      </c>
      <c r="P483" s="5">
        <f>Fact_Auto[[#This Row],[Jahr]]-Fact_Auto[[#This Row],[Geburtsjahr]]</f>
        <v>61</v>
      </c>
    </row>
    <row r="484" spans="1:16" x14ac:dyDescent="0.25">
      <c r="A484">
        <v>2024</v>
      </c>
      <c r="B484" s="1" t="s">
        <v>309</v>
      </c>
      <c r="C484" s="1" t="s">
        <v>310</v>
      </c>
      <c r="D484" s="1" t="s">
        <v>309</v>
      </c>
      <c r="E484">
        <v>1964</v>
      </c>
      <c r="F484" s="1" t="s">
        <v>323</v>
      </c>
      <c r="G484" s="4" t="s">
        <v>8</v>
      </c>
      <c r="H484">
        <v>4113</v>
      </c>
      <c r="I484" t="s">
        <v>335</v>
      </c>
      <c r="J484" t="s">
        <v>606</v>
      </c>
      <c r="K484" s="1" t="s">
        <v>313</v>
      </c>
      <c r="L484">
        <v>2013</v>
      </c>
      <c r="M484">
        <v>0</v>
      </c>
      <c r="N484" s="2">
        <v>3.8</v>
      </c>
      <c r="O484" s="1" t="s">
        <v>322</v>
      </c>
      <c r="P484" s="5">
        <f>Fact_Auto[[#This Row],[Jahr]]-Fact_Auto[[#This Row],[Geburtsjahr]]</f>
        <v>60</v>
      </c>
    </row>
    <row r="485" spans="1:16" x14ac:dyDescent="0.25">
      <c r="A485">
        <v>2025</v>
      </c>
      <c r="B485" s="1" t="s">
        <v>309</v>
      </c>
      <c r="C485" s="1" t="s">
        <v>310</v>
      </c>
      <c r="D485" s="1" t="s">
        <v>309</v>
      </c>
      <c r="E485">
        <v>1996</v>
      </c>
      <c r="F485" s="1" t="s">
        <v>312</v>
      </c>
      <c r="G485" s="4" t="s">
        <v>165</v>
      </c>
      <c r="H485">
        <v>4849</v>
      </c>
      <c r="I485" t="s">
        <v>335</v>
      </c>
      <c r="J485" t="s">
        <v>607</v>
      </c>
      <c r="K485" s="1" t="s">
        <v>319</v>
      </c>
      <c r="L485">
        <v>1991</v>
      </c>
      <c r="M485">
        <v>0</v>
      </c>
      <c r="N485" s="2"/>
      <c r="O485" s="1" t="s">
        <v>317</v>
      </c>
      <c r="P485" s="5">
        <f>Fact_Auto[[#This Row],[Jahr]]-Fact_Auto[[#This Row],[Geburtsjahr]]</f>
        <v>29</v>
      </c>
    </row>
    <row r="486" spans="1:16" x14ac:dyDescent="0.25">
      <c r="A486">
        <v>2024</v>
      </c>
      <c r="B486" s="1" t="s">
        <v>311</v>
      </c>
      <c r="C486" s="1" t="s">
        <v>310</v>
      </c>
      <c r="D486" s="1" t="s">
        <v>311</v>
      </c>
      <c r="E486">
        <v>1996</v>
      </c>
      <c r="F486" s="1" t="s">
        <v>321</v>
      </c>
      <c r="G486" s="4" t="s">
        <v>165</v>
      </c>
      <c r="H486">
        <v>4800</v>
      </c>
      <c r="I486" t="s">
        <v>335</v>
      </c>
      <c r="J486" t="s">
        <v>608</v>
      </c>
      <c r="K486" s="1" t="s">
        <v>320</v>
      </c>
      <c r="M486">
        <v>260</v>
      </c>
      <c r="N486" s="2"/>
      <c r="O486" s="1" t="s">
        <v>317</v>
      </c>
      <c r="P486" s="5">
        <f>Fact_Auto[[#This Row],[Jahr]]-Fact_Auto[[#This Row],[Geburtsjahr]]</f>
        <v>28</v>
      </c>
    </row>
    <row r="487" spans="1:16" x14ac:dyDescent="0.25">
      <c r="A487">
        <v>2025</v>
      </c>
      <c r="B487" s="1" t="s">
        <v>309</v>
      </c>
      <c r="C487" s="1" t="s">
        <v>318</v>
      </c>
      <c r="D487" s="1" t="s">
        <v>311</v>
      </c>
      <c r="E487">
        <v>2004</v>
      </c>
      <c r="F487" s="1" t="s">
        <v>321</v>
      </c>
      <c r="G487" s="4" t="s">
        <v>148</v>
      </c>
      <c r="H487">
        <v>4812</v>
      </c>
      <c r="I487" t="s">
        <v>335</v>
      </c>
      <c r="J487" t="s">
        <v>609</v>
      </c>
      <c r="K487" s="1" t="s">
        <v>313</v>
      </c>
      <c r="L487">
        <v>2013</v>
      </c>
      <c r="M487">
        <v>0</v>
      </c>
      <c r="N487" s="2">
        <v>4.2</v>
      </c>
      <c r="O487" s="1" t="s">
        <v>314</v>
      </c>
      <c r="P487" s="5">
        <f>Fact_Auto[[#This Row],[Jahr]]-Fact_Auto[[#This Row],[Geburtsjahr]]</f>
        <v>21</v>
      </c>
    </row>
    <row r="488" spans="1:16" x14ac:dyDescent="0.25">
      <c r="A488">
        <v>2025</v>
      </c>
      <c r="B488" s="1" t="s">
        <v>309</v>
      </c>
      <c r="C488" s="1" t="s">
        <v>310</v>
      </c>
      <c r="D488" s="1" t="s">
        <v>315</v>
      </c>
      <c r="E488">
        <v>2004</v>
      </c>
      <c r="F488" s="1" t="s">
        <v>321</v>
      </c>
      <c r="G488" s="4" t="s">
        <v>8</v>
      </c>
      <c r="H488">
        <v>4201</v>
      </c>
      <c r="I488" t="s">
        <v>335</v>
      </c>
      <c r="J488" t="s">
        <v>610</v>
      </c>
      <c r="K488" s="1" t="s">
        <v>313</v>
      </c>
      <c r="L488">
        <v>2003</v>
      </c>
      <c r="M488">
        <v>0</v>
      </c>
      <c r="N488" s="2">
        <v>6.2</v>
      </c>
      <c r="O488" s="1" t="s">
        <v>314</v>
      </c>
      <c r="P488" s="5">
        <f>Fact_Auto[[#This Row],[Jahr]]-Fact_Auto[[#This Row],[Geburtsjahr]]</f>
        <v>21</v>
      </c>
    </row>
    <row r="489" spans="1:16" x14ac:dyDescent="0.25">
      <c r="A489">
        <v>2025</v>
      </c>
      <c r="B489" s="1" t="s">
        <v>309</v>
      </c>
      <c r="C489" s="1" t="s">
        <v>310</v>
      </c>
      <c r="D489" s="1" t="s">
        <v>315</v>
      </c>
      <c r="E489">
        <v>2004</v>
      </c>
      <c r="F489" s="1" t="s">
        <v>321</v>
      </c>
      <c r="G489" s="4" t="s">
        <v>27</v>
      </c>
      <c r="H489">
        <v>4791</v>
      </c>
      <c r="I489" t="s">
        <v>335</v>
      </c>
      <c r="J489" t="s">
        <v>606</v>
      </c>
      <c r="K489" s="1" t="s">
        <v>313</v>
      </c>
      <c r="L489">
        <v>2013</v>
      </c>
      <c r="M489">
        <v>0</v>
      </c>
      <c r="N489" s="2">
        <v>3.8</v>
      </c>
      <c r="O489" s="1" t="s">
        <v>322</v>
      </c>
      <c r="P489" s="5">
        <f>Fact_Auto[[#This Row],[Jahr]]-Fact_Auto[[#This Row],[Geburtsjahr]]</f>
        <v>21</v>
      </c>
    </row>
    <row r="490" spans="1:16" x14ac:dyDescent="0.25">
      <c r="A490">
        <v>2025</v>
      </c>
      <c r="B490" s="1" t="s">
        <v>309</v>
      </c>
      <c r="C490" s="1" t="s">
        <v>310</v>
      </c>
      <c r="D490" s="1" t="s">
        <v>315</v>
      </c>
      <c r="E490">
        <v>2004</v>
      </c>
      <c r="F490" s="1" t="s">
        <v>321</v>
      </c>
      <c r="G490" s="4" t="s">
        <v>34</v>
      </c>
      <c r="H490">
        <v>4142</v>
      </c>
      <c r="I490" t="s">
        <v>335</v>
      </c>
      <c r="J490" t="s">
        <v>611</v>
      </c>
      <c r="K490" s="1" t="s">
        <v>313</v>
      </c>
      <c r="L490">
        <v>2009</v>
      </c>
      <c r="M490">
        <v>0</v>
      </c>
      <c r="N490" s="2">
        <v>6.2</v>
      </c>
      <c r="O490" s="1" t="s">
        <v>314</v>
      </c>
      <c r="P490" s="5">
        <f>Fact_Auto[[#This Row],[Jahr]]-Fact_Auto[[#This Row],[Geburtsjahr]]</f>
        <v>21</v>
      </c>
    </row>
    <row r="491" spans="1:16" x14ac:dyDescent="0.25">
      <c r="A491">
        <v>2025</v>
      </c>
      <c r="B491" s="1" t="s">
        <v>309</v>
      </c>
      <c r="C491" s="1" t="s">
        <v>310</v>
      </c>
      <c r="D491" s="1" t="s">
        <v>311</v>
      </c>
      <c r="E491">
        <v>2004</v>
      </c>
      <c r="F491" s="1" t="s">
        <v>321</v>
      </c>
      <c r="G491" s="4" t="s">
        <v>165</v>
      </c>
      <c r="H491">
        <v>4891</v>
      </c>
      <c r="I491" t="s">
        <v>335</v>
      </c>
      <c r="J491" t="s">
        <v>595</v>
      </c>
      <c r="K491" s="1" t="s">
        <v>313</v>
      </c>
      <c r="L491">
        <v>1999</v>
      </c>
      <c r="M491">
        <v>0</v>
      </c>
      <c r="N491" s="2"/>
      <c r="O491" s="1" t="s">
        <v>314</v>
      </c>
      <c r="P491" s="5">
        <f>Fact_Auto[[#This Row],[Jahr]]-Fact_Auto[[#This Row],[Geburtsjahr]]</f>
        <v>21</v>
      </c>
    </row>
    <row r="492" spans="1:16" x14ac:dyDescent="0.25">
      <c r="A492">
        <v>2025</v>
      </c>
      <c r="B492" s="1" t="s">
        <v>309</v>
      </c>
      <c r="C492" s="1" t="s">
        <v>310</v>
      </c>
      <c r="D492" s="1" t="s">
        <v>309</v>
      </c>
      <c r="E492">
        <v>2004</v>
      </c>
      <c r="F492" s="1" t="s">
        <v>321</v>
      </c>
      <c r="G492" s="4" t="s">
        <v>60</v>
      </c>
      <c r="H492">
        <v>4280</v>
      </c>
      <c r="I492" t="s">
        <v>335</v>
      </c>
      <c r="J492" t="s">
        <v>610</v>
      </c>
      <c r="K492" s="1" t="s">
        <v>313</v>
      </c>
      <c r="L492">
        <v>2003</v>
      </c>
      <c r="M492">
        <v>0</v>
      </c>
      <c r="N492" s="2">
        <v>6.2</v>
      </c>
      <c r="O492" s="1" t="s">
        <v>314</v>
      </c>
      <c r="P492" s="5">
        <f>Fact_Auto[[#This Row],[Jahr]]-Fact_Auto[[#This Row],[Geburtsjahr]]</f>
        <v>21</v>
      </c>
    </row>
    <row r="493" spans="1:16" x14ac:dyDescent="0.25">
      <c r="A493">
        <v>2025</v>
      </c>
      <c r="B493" s="1" t="s">
        <v>309</v>
      </c>
      <c r="C493" s="1" t="s">
        <v>310</v>
      </c>
      <c r="D493" s="1" t="s">
        <v>309</v>
      </c>
      <c r="E493">
        <v>2004</v>
      </c>
      <c r="F493" s="1" t="s">
        <v>321</v>
      </c>
      <c r="G493" s="4" t="s">
        <v>69</v>
      </c>
      <c r="H493">
        <v>4284</v>
      </c>
      <c r="I493" t="s">
        <v>335</v>
      </c>
      <c r="J493" t="s">
        <v>612</v>
      </c>
      <c r="K493" s="1" t="s">
        <v>313</v>
      </c>
      <c r="L493">
        <v>2009</v>
      </c>
      <c r="M493">
        <v>0</v>
      </c>
      <c r="N493" s="2">
        <v>4.8</v>
      </c>
      <c r="O493" s="1" t="s">
        <v>314</v>
      </c>
      <c r="P493" s="5">
        <f>Fact_Auto[[#This Row],[Jahr]]-Fact_Auto[[#This Row],[Geburtsjahr]]</f>
        <v>21</v>
      </c>
    </row>
    <row r="494" spans="1:16" x14ac:dyDescent="0.25">
      <c r="A494">
        <v>2025</v>
      </c>
      <c r="B494" s="1" t="s">
        <v>309</v>
      </c>
      <c r="C494" s="1" t="s">
        <v>310</v>
      </c>
      <c r="D494" s="1" t="s">
        <v>309</v>
      </c>
      <c r="E494">
        <v>2004</v>
      </c>
      <c r="F494" s="1" t="s">
        <v>321</v>
      </c>
      <c r="G494" s="4" t="s">
        <v>8</v>
      </c>
      <c r="H494">
        <v>4201</v>
      </c>
      <c r="I494" t="s">
        <v>335</v>
      </c>
      <c r="J494" t="s">
        <v>613</v>
      </c>
      <c r="K494" s="1" t="s">
        <v>313</v>
      </c>
      <c r="L494">
        <v>2007</v>
      </c>
      <c r="M494">
        <v>0</v>
      </c>
      <c r="N494" s="2">
        <v>6.8</v>
      </c>
      <c r="O494" s="1" t="s">
        <v>314</v>
      </c>
      <c r="P494" s="5">
        <f>Fact_Auto[[#This Row],[Jahr]]-Fact_Auto[[#This Row],[Geburtsjahr]]</f>
        <v>21</v>
      </c>
    </row>
    <row r="495" spans="1:16" x14ac:dyDescent="0.25">
      <c r="A495">
        <v>2025</v>
      </c>
      <c r="B495" s="1" t="s">
        <v>309</v>
      </c>
      <c r="C495" s="1" t="s">
        <v>310</v>
      </c>
      <c r="D495" s="1" t="s">
        <v>309</v>
      </c>
      <c r="E495">
        <v>2004</v>
      </c>
      <c r="F495" s="1" t="s">
        <v>321</v>
      </c>
      <c r="G495" s="4" t="s">
        <v>118</v>
      </c>
      <c r="H495">
        <v>4621</v>
      </c>
      <c r="I495" t="s">
        <v>335</v>
      </c>
      <c r="J495" t="s">
        <v>612</v>
      </c>
      <c r="K495" s="1" t="s">
        <v>313</v>
      </c>
      <c r="L495">
        <v>2007</v>
      </c>
      <c r="M495">
        <v>0</v>
      </c>
      <c r="N495" s="2">
        <v>5</v>
      </c>
      <c r="O495" s="1" t="s">
        <v>314</v>
      </c>
      <c r="P495" s="5">
        <f>Fact_Auto[[#This Row],[Jahr]]-Fact_Auto[[#This Row],[Geburtsjahr]]</f>
        <v>21</v>
      </c>
    </row>
    <row r="496" spans="1:16" x14ac:dyDescent="0.25">
      <c r="A496">
        <v>2025</v>
      </c>
      <c r="B496" s="1" t="s">
        <v>309</v>
      </c>
      <c r="C496" s="1" t="s">
        <v>310</v>
      </c>
      <c r="D496" s="1" t="s">
        <v>311</v>
      </c>
      <c r="E496">
        <v>2004</v>
      </c>
      <c r="F496" s="1" t="s">
        <v>321</v>
      </c>
      <c r="G496" s="4" t="s">
        <v>96</v>
      </c>
      <c r="H496">
        <v>4461</v>
      </c>
      <c r="I496" t="s">
        <v>335</v>
      </c>
      <c r="J496" t="s">
        <v>614</v>
      </c>
      <c r="K496" s="1" t="s">
        <v>313</v>
      </c>
      <c r="L496">
        <v>2003</v>
      </c>
      <c r="M496">
        <v>0</v>
      </c>
      <c r="N496" s="2">
        <v>5.6</v>
      </c>
      <c r="O496" s="1" t="s">
        <v>317</v>
      </c>
      <c r="P496" s="5">
        <f>Fact_Auto[[#This Row],[Jahr]]-Fact_Auto[[#This Row],[Geburtsjahr]]</f>
        <v>21</v>
      </c>
    </row>
    <row r="497" spans="1:16" x14ac:dyDescent="0.25">
      <c r="A497">
        <v>2025</v>
      </c>
      <c r="B497" s="1" t="s">
        <v>309</v>
      </c>
      <c r="C497" s="1" t="s">
        <v>310</v>
      </c>
      <c r="D497" s="1" t="s">
        <v>309</v>
      </c>
      <c r="E497">
        <v>2004</v>
      </c>
      <c r="F497" s="1" t="s">
        <v>321</v>
      </c>
      <c r="G497" s="4" t="s">
        <v>165</v>
      </c>
      <c r="H497">
        <v>4870</v>
      </c>
      <c r="I497" t="s">
        <v>335</v>
      </c>
      <c r="J497" t="s">
        <v>594</v>
      </c>
      <c r="K497" s="1" t="s">
        <v>313</v>
      </c>
      <c r="L497">
        <v>2009</v>
      </c>
      <c r="M497">
        <v>0</v>
      </c>
      <c r="N497" s="2">
        <v>5.4</v>
      </c>
      <c r="O497" s="1" t="s">
        <v>314</v>
      </c>
      <c r="P497" s="5">
        <f>Fact_Auto[[#This Row],[Jahr]]-Fact_Auto[[#This Row],[Geburtsjahr]]</f>
        <v>21</v>
      </c>
    </row>
    <row r="498" spans="1:16" x14ac:dyDescent="0.25">
      <c r="A498">
        <v>2025</v>
      </c>
      <c r="B498" s="1" t="s">
        <v>309</v>
      </c>
      <c r="C498" s="1" t="s">
        <v>310</v>
      </c>
      <c r="D498" s="1" t="s">
        <v>309</v>
      </c>
      <c r="E498">
        <v>2004</v>
      </c>
      <c r="F498" s="1" t="s">
        <v>321</v>
      </c>
      <c r="G498" s="4" t="s">
        <v>96</v>
      </c>
      <c r="H498">
        <v>4451</v>
      </c>
      <c r="I498" t="s">
        <v>335</v>
      </c>
      <c r="J498" t="s">
        <v>615</v>
      </c>
      <c r="K498" s="1" t="s">
        <v>319</v>
      </c>
      <c r="L498">
        <v>1999</v>
      </c>
      <c r="M498">
        <v>0</v>
      </c>
      <c r="N498" s="2">
        <v>7.8</v>
      </c>
      <c r="O498" s="1" t="s">
        <v>314</v>
      </c>
      <c r="P498" s="5">
        <f>Fact_Auto[[#This Row],[Jahr]]-Fact_Auto[[#This Row],[Geburtsjahr]]</f>
        <v>21</v>
      </c>
    </row>
    <row r="499" spans="1:16" x14ac:dyDescent="0.25">
      <c r="A499">
        <v>2024</v>
      </c>
      <c r="B499" s="1" t="s">
        <v>309</v>
      </c>
      <c r="C499" s="1" t="s">
        <v>310</v>
      </c>
      <c r="D499" s="1" t="s">
        <v>315</v>
      </c>
      <c r="E499">
        <v>1989</v>
      </c>
      <c r="F499" s="1" t="s">
        <v>312</v>
      </c>
      <c r="G499" s="4" t="s">
        <v>69</v>
      </c>
      <c r="H499">
        <v>4224</v>
      </c>
      <c r="I499" t="s">
        <v>326</v>
      </c>
      <c r="J499" t="s">
        <v>343</v>
      </c>
      <c r="K499" s="1" t="s">
        <v>313</v>
      </c>
      <c r="L499">
        <v>2006</v>
      </c>
      <c r="M499">
        <v>0</v>
      </c>
      <c r="N499" s="2">
        <v>6.2</v>
      </c>
      <c r="O499" s="1" t="s">
        <v>314</v>
      </c>
      <c r="P499" s="5">
        <f>Fact_Auto[[#This Row],[Jahr]]-Fact_Auto[[#This Row],[Geburtsjahr]]</f>
        <v>35</v>
      </c>
    </row>
  </sheetData>
  <pageMargins left="0.7" right="0.7" top="0.78740157499999996" bottom="0.78740157499999996"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4D416-F294-4459-AD7F-3D7B52A83F2D}">
  <dimension ref="A1:C440"/>
  <sheetViews>
    <sheetView workbookViewId="0"/>
  </sheetViews>
  <sheetFormatPr baseColWidth="10" defaultRowHeight="15" x14ac:dyDescent="0.25"/>
  <cols>
    <col min="1" max="1" width="6.42578125" bestFit="1" customWidth="1"/>
    <col min="2" max="2" width="30.7109375" bestFit="1" customWidth="1"/>
    <col min="3" max="3" width="21.42578125" bestFit="1" customWidth="1"/>
  </cols>
  <sheetData>
    <row r="1" spans="1:3" x14ac:dyDescent="0.25">
      <c r="A1" t="s">
        <v>0</v>
      </c>
      <c r="B1" t="s">
        <v>1</v>
      </c>
      <c r="C1" t="s">
        <v>2</v>
      </c>
    </row>
    <row r="2" spans="1:3" x14ac:dyDescent="0.25">
      <c r="A2">
        <v>4020</v>
      </c>
      <c r="B2" s="1" t="s">
        <v>3</v>
      </c>
      <c r="C2" s="1" t="s">
        <v>4</v>
      </c>
    </row>
    <row r="3" spans="1:3" x14ac:dyDescent="0.25">
      <c r="A3">
        <v>4030</v>
      </c>
      <c r="B3" s="1" t="s">
        <v>5</v>
      </c>
      <c r="C3" s="1" t="s">
        <v>6</v>
      </c>
    </row>
    <row r="4" spans="1:3" x14ac:dyDescent="0.25">
      <c r="A4">
        <v>4040</v>
      </c>
      <c r="B4" s="1" t="s">
        <v>7</v>
      </c>
      <c r="C4" s="1" t="s">
        <v>8</v>
      </c>
    </row>
    <row r="5" spans="1:3" x14ac:dyDescent="0.25">
      <c r="A5">
        <v>4048</v>
      </c>
      <c r="B5" s="1" t="s">
        <v>9</v>
      </c>
      <c r="C5" s="1" t="s">
        <v>8</v>
      </c>
    </row>
    <row r="6" spans="1:3" x14ac:dyDescent="0.25">
      <c r="A6">
        <v>4050</v>
      </c>
      <c r="B6" s="1" t="s">
        <v>10</v>
      </c>
      <c r="C6" s="1" t="s">
        <v>4</v>
      </c>
    </row>
    <row r="7" spans="1:3" x14ac:dyDescent="0.25">
      <c r="A7">
        <v>4052</v>
      </c>
      <c r="B7" s="1" t="s">
        <v>11</v>
      </c>
      <c r="C7" s="1" t="s">
        <v>4</v>
      </c>
    </row>
    <row r="8" spans="1:3" x14ac:dyDescent="0.25">
      <c r="A8">
        <v>4053</v>
      </c>
      <c r="B8" s="1" t="s">
        <v>11</v>
      </c>
      <c r="C8" s="1" t="s">
        <v>4</v>
      </c>
    </row>
    <row r="9" spans="1:3" x14ac:dyDescent="0.25">
      <c r="A9">
        <v>4055</v>
      </c>
      <c r="B9" s="1" t="s">
        <v>12</v>
      </c>
      <c r="C9" s="1" t="s">
        <v>4</v>
      </c>
    </row>
    <row r="10" spans="1:3" x14ac:dyDescent="0.25">
      <c r="A10">
        <v>4060</v>
      </c>
      <c r="B10" s="1" t="s">
        <v>3</v>
      </c>
      <c r="C10" s="1" t="s">
        <v>4</v>
      </c>
    </row>
    <row r="11" spans="1:3" x14ac:dyDescent="0.25">
      <c r="A11">
        <v>4061</v>
      </c>
      <c r="B11" s="1" t="s">
        <v>3</v>
      </c>
      <c r="C11" s="1" t="s">
        <v>4</v>
      </c>
    </row>
    <row r="12" spans="1:3" x14ac:dyDescent="0.25">
      <c r="A12">
        <v>4062</v>
      </c>
      <c r="B12" s="1" t="s">
        <v>13</v>
      </c>
      <c r="C12" s="1" t="s">
        <v>4</v>
      </c>
    </row>
    <row r="13" spans="1:3" x14ac:dyDescent="0.25">
      <c r="A13">
        <v>4063</v>
      </c>
      <c r="B13" s="1" t="s">
        <v>14</v>
      </c>
      <c r="C13" s="1" t="s">
        <v>4</v>
      </c>
    </row>
    <row r="14" spans="1:3" x14ac:dyDescent="0.25">
      <c r="A14">
        <v>4064</v>
      </c>
      <c r="B14" s="1" t="s">
        <v>15</v>
      </c>
      <c r="C14" s="1" t="s">
        <v>4</v>
      </c>
    </row>
    <row r="15" spans="1:3" x14ac:dyDescent="0.25">
      <c r="A15">
        <v>4070</v>
      </c>
      <c r="B15" s="1" t="s">
        <v>16</v>
      </c>
      <c r="C15" s="1" t="s">
        <v>16</v>
      </c>
    </row>
    <row r="16" spans="1:3" x14ac:dyDescent="0.25">
      <c r="A16">
        <v>4072</v>
      </c>
      <c r="B16" s="1" t="s">
        <v>17</v>
      </c>
      <c r="C16" s="1" t="s">
        <v>16</v>
      </c>
    </row>
    <row r="17" spans="1:3" x14ac:dyDescent="0.25">
      <c r="A17">
        <v>4073</v>
      </c>
      <c r="B17" s="1" t="s">
        <v>18</v>
      </c>
      <c r="C17" s="1" t="s">
        <v>4</v>
      </c>
    </row>
    <row r="18" spans="1:3" x14ac:dyDescent="0.25">
      <c r="A18">
        <v>4074</v>
      </c>
      <c r="B18" s="1" t="s">
        <v>19</v>
      </c>
      <c r="C18" s="1" t="s">
        <v>16</v>
      </c>
    </row>
    <row r="19" spans="1:3" x14ac:dyDescent="0.25">
      <c r="A19">
        <v>4075</v>
      </c>
      <c r="B19" s="1" t="s">
        <v>20</v>
      </c>
      <c r="C19" s="1" t="s">
        <v>16</v>
      </c>
    </row>
    <row r="20" spans="1:3" x14ac:dyDescent="0.25">
      <c r="A20">
        <v>4076</v>
      </c>
      <c r="B20" s="1" t="s">
        <v>21</v>
      </c>
      <c r="C20" s="1" t="s">
        <v>16</v>
      </c>
    </row>
    <row r="21" spans="1:3" x14ac:dyDescent="0.25">
      <c r="A21">
        <v>4081</v>
      </c>
      <c r="B21" s="1" t="s">
        <v>19</v>
      </c>
      <c r="C21" s="1" t="s">
        <v>16</v>
      </c>
    </row>
    <row r="22" spans="1:3" x14ac:dyDescent="0.25">
      <c r="A22">
        <v>4082</v>
      </c>
      <c r="B22" s="1" t="s">
        <v>22</v>
      </c>
      <c r="C22" s="1" t="s">
        <v>16</v>
      </c>
    </row>
    <row r="23" spans="1:3" x14ac:dyDescent="0.25">
      <c r="A23">
        <v>4083</v>
      </c>
      <c r="B23" s="1" t="s">
        <v>23</v>
      </c>
      <c r="C23" s="1" t="s">
        <v>16</v>
      </c>
    </row>
    <row r="24" spans="1:3" x14ac:dyDescent="0.25">
      <c r="A24">
        <v>4084</v>
      </c>
      <c r="B24" s="1" t="s">
        <v>24</v>
      </c>
      <c r="C24" s="1" t="s">
        <v>25</v>
      </c>
    </row>
    <row r="25" spans="1:3" x14ac:dyDescent="0.25">
      <c r="A25">
        <v>4085</v>
      </c>
      <c r="B25" s="1" t="s">
        <v>24</v>
      </c>
      <c r="C25" s="1" t="s">
        <v>25</v>
      </c>
    </row>
    <row r="26" spans="1:3" x14ac:dyDescent="0.25">
      <c r="A26">
        <v>4090</v>
      </c>
      <c r="B26" s="1" t="s">
        <v>26</v>
      </c>
      <c r="C26" s="1" t="s">
        <v>27</v>
      </c>
    </row>
    <row r="27" spans="1:3" x14ac:dyDescent="0.25">
      <c r="A27">
        <v>4091</v>
      </c>
      <c r="B27" s="1" t="s">
        <v>28</v>
      </c>
      <c r="C27" s="1" t="s">
        <v>27</v>
      </c>
    </row>
    <row r="28" spans="1:3" x14ac:dyDescent="0.25">
      <c r="A28">
        <v>4092</v>
      </c>
      <c r="B28" s="1" t="s">
        <v>29</v>
      </c>
      <c r="C28" s="1" t="s">
        <v>27</v>
      </c>
    </row>
    <row r="29" spans="1:3" x14ac:dyDescent="0.25">
      <c r="A29">
        <v>4100</v>
      </c>
      <c r="B29" s="1" t="s">
        <v>30</v>
      </c>
      <c r="C29" s="1" t="s">
        <v>8</v>
      </c>
    </row>
    <row r="30" spans="1:3" x14ac:dyDescent="0.25">
      <c r="A30">
        <v>4101</v>
      </c>
      <c r="B30" s="1" t="s">
        <v>31</v>
      </c>
      <c r="C30" s="1" t="s">
        <v>8</v>
      </c>
    </row>
    <row r="31" spans="1:3" x14ac:dyDescent="0.25">
      <c r="A31">
        <v>4102</v>
      </c>
      <c r="B31" s="1" t="s">
        <v>32</v>
      </c>
      <c r="C31" s="1" t="s">
        <v>8</v>
      </c>
    </row>
    <row r="32" spans="1:3" x14ac:dyDescent="0.25">
      <c r="A32">
        <v>4111</v>
      </c>
      <c r="B32" s="1" t="s">
        <v>30</v>
      </c>
      <c r="C32" s="1" t="s">
        <v>8</v>
      </c>
    </row>
    <row r="33" spans="1:3" x14ac:dyDescent="0.25">
      <c r="A33">
        <v>4112</v>
      </c>
      <c r="B33" s="1" t="s">
        <v>30</v>
      </c>
      <c r="C33" s="1" t="s">
        <v>8</v>
      </c>
    </row>
    <row r="34" spans="1:3" x14ac:dyDescent="0.25">
      <c r="A34">
        <v>4113</v>
      </c>
      <c r="B34" s="1" t="s">
        <v>31</v>
      </c>
      <c r="C34" s="1" t="s">
        <v>8</v>
      </c>
    </row>
    <row r="35" spans="1:3" x14ac:dyDescent="0.25">
      <c r="A35">
        <v>4114</v>
      </c>
      <c r="B35" s="1" t="s">
        <v>33</v>
      </c>
      <c r="C35" s="1" t="s">
        <v>34</v>
      </c>
    </row>
    <row r="36" spans="1:3" x14ac:dyDescent="0.25">
      <c r="A36">
        <v>4115</v>
      </c>
      <c r="B36" s="1" t="s">
        <v>33</v>
      </c>
      <c r="C36" s="1" t="s">
        <v>34</v>
      </c>
    </row>
    <row r="37" spans="1:3" x14ac:dyDescent="0.25">
      <c r="A37">
        <v>4116</v>
      </c>
      <c r="B37" s="1" t="s">
        <v>35</v>
      </c>
      <c r="C37" s="1" t="s">
        <v>34</v>
      </c>
    </row>
    <row r="38" spans="1:3" x14ac:dyDescent="0.25">
      <c r="A38">
        <v>4120</v>
      </c>
      <c r="B38" s="1" t="s">
        <v>36</v>
      </c>
      <c r="C38" s="1" t="s">
        <v>34</v>
      </c>
    </row>
    <row r="39" spans="1:3" x14ac:dyDescent="0.25">
      <c r="A39">
        <v>4121</v>
      </c>
      <c r="B39" s="1" t="s">
        <v>36</v>
      </c>
      <c r="C39" s="1" t="s">
        <v>34</v>
      </c>
    </row>
    <row r="40" spans="1:3" x14ac:dyDescent="0.25">
      <c r="A40">
        <v>4122</v>
      </c>
      <c r="B40" s="1" t="s">
        <v>37</v>
      </c>
      <c r="C40" s="1" t="s">
        <v>34</v>
      </c>
    </row>
    <row r="41" spans="1:3" x14ac:dyDescent="0.25">
      <c r="A41">
        <v>4131</v>
      </c>
      <c r="B41" s="1" t="s">
        <v>33</v>
      </c>
      <c r="C41" s="1" t="s">
        <v>34</v>
      </c>
    </row>
    <row r="42" spans="1:3" x14ac:dyDescent="0.25">
      <c r="A42">
        <v>4132</v>
      </c>
      <c r="B42" s="1" t="s">
        <v>38</v>
      </c>
      <c r="C42" s="1" t="s">
        <v>34</v>
      </c>
    </row>
    <row r="43" spans="1:3" x14ac:dyDescent="0.25">
      <c r="A43">
        <v>4133</v>
      </c>
      <c r="B43" s="1" t="s">
        <v>39</v>
      </c>
      <c r="C43" s="1" t="s">
        <v>34</v>
      </c>
    </row>
    <row r="44" spans="1:3" x14ac:dyDescent="0.25">
      <c r="A44">
        <v>4134</v>
      </c>
      <c r="B44" s="1" t="s">
        <v>40</v>
      </c>
      <c r="C44" s="1" t="s">
        <v>34</v>
      </c>
    </row>
    <row r="45" spans="1:3" x14ac:dyDescent="0.25">
      <c r="A45">
        <v>4141</v>
      </c>
      <c r="B45" s="1" t="s">
        <v>41</v>
      </c>
      <c r="C45" s="1" t="s">
        <v>34</v>
      </c>
    </row>
    <row r="46" spans="1:3" x14ac:dyDescent="0.25">
      <c r="A46">
        <v>4142</v>
      </c>
      <c r="B46" s="1" t="s">
        <v>39</v>
      </c>
      <c r="C46" s="1" t="s">
        <v>34</v>
      </c>
    </row>
    <row r="47" spans="1:3" x14ac:dyDescent="0.25">
      <c r="A47">
        <v>4143</v>
      </c>
      <c r="B47" s="1" t="s">
        <v>42</v>
      </c>
      <c r="C47" s="1" t="s">
        <v>34</v>
      </c>
    </row>
    <row r="48" spans="1:3" x14ac:dyDescent="0.25">
      <c r="A48">
        <v>4144</v>
      </c>
      <c r="B48" s="1" t="s">
        <v>42</v>
      </c>
      <c r="C48" s="1" t="s">
        <v>34</v>
      </c>
    </row>
    <row r="49" spans="1:3" x14ac:dyDescent="0.25">
      <c r="A49">
        <v>4150</v>
      </c>
      <c r="B49" s="1" t="s">
        <v>43</v>
      </c>
      <c r="C49" s="1" t="s">
        <v>34</v>
      </c>
    </row>
    <row r="50" spans="1:3" x14ac:dyDescent="0.25">
      <c r="A50">
        <v>4151</v>
      </c>
      <c r="B50" s="1" t="s">
        <v>44</v>
      </c>
      <c r="C50" s="1" t="s">
        <v>34</v>
      </c>
    </row>
    <row r="51" spans="1:3" x14ac:dyDescent="0.25">
      <c r="A51">
        <v>4152</v>
      </c>
      <c r="B51" s="1" t="s">
        <v>40</v>
      </c>
      <c r="C51" s="1" t="s">
        <v>34</v>
      </c>
    </row>
    <row r="52" spans="1:3" x14ac:dyDescent="0.25">
      <c r="A52">
        <v>4153</v>
      </c>
      <c r="B52" s="1" t="s">
        <v>45</v>
      </c>
      <c r="C52" s="1" t="s">
        <v>34</v>
      </c>
    </row>
    <row r="53" spans="1:3" x14ac:dyDescent="0.25">
      <c r="A53">
        <v>4154</v>
      </c>
      <c r="B53" s="1" t="s">
        <v>46</v>
      </c>
      <c r="C53" s="1" t="s">
        <v>34</v>
      </c>
    </row>
    <row r="54" spans="1:3" x14ac:dyDescent="0.25">
      <c r="A54">
        <v>4155</v>
      </c>
      <c r="B54" s="1" t="s">
        <v>45</v>
      </c>
      <c r="C54" s="1" t="s">
        <v>34</v>
      </c>
    </row>
    <row r="55" spans="1:3" x14ac:dyDescent="0.25">
      <c r="A55">
        <v>4160</v>
      </c>
      <c r="B55" s="1" t="s">
        <v>47</v>
      </c>
      <c r="C55" s="1" t="s">
        <v>34</v>
      </c>
    </row>
    <row r="56" spans="1:3" x14ac:dyDescent="0.25">
      <c r="A56">
        <v>4161</v>
      </c>
      <c r="B56" s="1" t="s">
        <v>47</v>
      </c>
      <c r="C56" s="1" t="s">
        <v>34</v>
      </c>
    </row>
    <row r="57" spans="1:3" x14ac:dyDescent="0.25">
      <c r="A57">
        <v>4162</v>
      </c>
      <c r="B57" s="1" t="s">
        <v>45</v>
      </c>
      <c r="C57" s="1" t="s">
        <v>34</v>
      </c>
    </row>
    <row r="58" spans="1:3" x14ac:dyDescent="0.25">
      <c r="A58">
        <v>4163</v>
      </c>
      <c r="B58" s="1" t="s">
        <v>48</v>
      </c>
      <c r="C58" s="1" t="s">
        <v>34</v>
      </c>
    </row>
    <row r="59" spans="1:3" x14ac:dyDescent="0.25">
      <c r="A59">
        <v>4164</v>
      </c>
      <c r="B59" s="1" t="s">
        <v>49</v>
      </c>
      <c r="C59" s="1" t="s">
        <v>34</v>
      </c>
    </row>
    <row r="60" spans="1:3" x14ac:dyDescent="0.25">
      <c r="A60">
        <v>4170</v>
      </c>
      <c r="B60" s="1" t="s">
        <v>50</v>
      </c>
      <c r="C60" s="1" t="s">
        <v>34</v>
      </c>
    </row>
    <row r="61" spans="1:3" x14ac:dyDescent="0.25">
      <c r="A61">
        <v>4171</v>
      </c>
      <c r="B61" s="1" t="s">
        <v>50</v>
      </c>
      <c r="C61" s="1" t="s">
        <v>34</v>
      </c>
    </row>
    <row r="62" spans="1:3" x14ac:dyDescent="0.25">
      <c r="A62">
        <v>4172</v>
      </c>
      <c r="B62" s="1" t="s">
        <v>51</v>
      </c>
      <c r="C62" s="1" t="s">
        <v>34</v>
      </c>
    </row>
    <row r="63" spans="1:3" x14ac:dyDescent="0.25">
      <c r="A63">
        <v>4173</v>
      </c>
      <c r="B63" s="1" t="s">
        <v>52</v>
      </c>
      <c r="C63" s="1" t="s">
        <v>34</v>
      </c>
    </row>
    <row r="64" spans="1:3" x14ac:dyDescent="0.25">
      <c r="A64">
        <v>4174</v>
      </c>
      <c r="B64" s="1" t="s">
        <v>53</v>
      </c>
      <c r="C64" s="1" t="s">
        <v>34</v>
      </c>
    </row>
    <row r="65" spans="1:3" x14ac:dyDescent="0.25">
      <c r="A65">
        <v>4175</v>
      </c>
      <c r="B65" s="1" t="s">
        <v>54</v>
      </c>
      <c r="C65" s="1" t="s">
        <v>8</v>
      </c>
    </row>
    <row r="66" spans="1:3" x14ac:dyDescent="0.25">
      <c r="A66">
        <v>4180</v>
      </c>
      <c r="B66" s="1" t="s">
        <v>55</v>
      </c>
      <c r="C66" s="1" t="s">
        <v>8</v>
      </c>
    </row>
    <row r="67" spans="1:3" x14ac:dyDescent="0.25">
      <c r="A67">
        <v>4181</v>
      </c>
      <c r="B67" s="1" t="s">
        <v>54</v>
      </c>
      <c r="C67" s="1" t="s">
        <v>8</v>
      </c>
    </row>
    <row r="68" spans="1:3" x14ac:dyDescent="0.25">
      <c r="A68">
        <v>4182</v>
      </c>
      <c r="B68" s="1" t="s">
        <v>56</v>
      </c>
      <c r="C68" s="1" t="s">
        <v>34</v>
      </c>
    </row>
    <row r="69" spans="1:3" x14ac:dyDescent="0.25">
      <c r="A69">
        <v>4183</v>
      </c>
      <c r="B69" s="1" t="s">
        <v>56</v>
      </c>
      <c r="C69" s="1" t="s">
        <v>34</v>
      </c>
    </row>
    <row r="70" spans="1:3" x14ac:dyDescent="0.25">
      <c r="A70">
        <v>4184</v>
      </c>
      <c r="B70" s="1" t="s">
        <v>56</v>
      </c>
      <c r="C70" s="1" t="s">
        <v>34</v>
      </c>
    </row>
    <row r="71" spans="1:3" x14ac:dyDescent="0.25">
      <c r="A71">
        <v>4190</v>
      </c>
      <c r="B71" s="1" t="s">
        <v>57</v>
      </c>
      <c r="C71" s="1" t="s">
        <v>8</v>
      </c>
    </row>
    <row r="72" spans="1:3" x14ac:dyDescent="0.25">
      <c r="A72">
        <v>4191</v>
      </c>
      <c r="B72" s="1" t="s">
        <v>58</v>
      </c>
      <c r="C72" s="1" t="s">
        <v>8</v>
      </c>
    </row>
    <row r="73" spans="1:3" x14ac:dyDescent="0.25">
      <c r="A73">
        <v>4192</v>
      </c>
      <c r="B73" s="1" t="s">
        <v>59</v>
      </c>
      <c r="C73" s="1" t="s">
        <v>60</v>
      </c>
    </row>
    <row r="74" spans="1:3" x14ac:dyDescent="0.25">
      <c r="A74">
        <v>4193</v>
      </c>
      <c r="B74" s="1" t="s">
        <v>59</v>
      </c>
      <c r="C74" s="1" t="s">
        <v>60</v>
      </c>
    </row>
    <row r="75" spans="1:3" x14ac:dyDescent="0.25">
      <c r="A75">
        <v>4201</v>
      </c>
      <c r="B75" s="1" t="s">
        <v>61</v>
      </c>
      <c r="C75" s="1" t="s">
        <v>8</v>
      </c>
    </row>
    <row r="76" spans="1:3" x14ac:dyDescent="0.25">
      <c r="A76">
        <v>4202</v>
      </c>
      <c r="B76" s="1" t="s">
        <v>62</v>
      </c>
      <c r="C76" s="1" t="s">
        <v>8</v>
      </c>
    </row>
    <row r="77" spans="1:3" x14ac:dyDescent="0.25">
      <c r="A77">
        <v>4203</v>
      </c>
      <c r="B77" s="1" t="s">
        <v>7</v>
      </c>
      <c r="C77" s="1" t="s">
        <v>8</v>
      </c>
    </row>
    <row r="78" spans="1:3" x14ac:dyDescent="0.25">
      <c r="A78">
        <v>4204</v>
      </c>
      <c r="B78" s="1" t="s">
        <v>63</v>
      </c>
      <c r="C78" s="1" t="s">
        <v>8</v>
      </c>
    </row>
    <row r="79" spans="1:3" x14ac:dyDescent="0.25">
      <c r="A79">
        <v>4209</v>
      </c>
      <c r="B79" s="1" t="s">
        <v>7</v>
      </c>
      <c r="C79" s="1" t="s">
        <v>8</v>
      </c>
    </row>
    <row r="80" spans="1:3" x14ac:dyDescent="0.25">
      <c r="A80">
        <v>4210</v>
      </c>
      <c r="B80" s="1" t="s">
        <v>7</v>
      </c>
      <c r="C80" s="1" t="s">
        <v>8</v>
      </c>
    </row>
    <row r="81" spans="1:3" x14ac:dyDescent="0.25">
      <c r="A81">
        <v>4211</v>
      </c>
      <c r="B81" s="1" t="s">
        <v>62</v>
      </c>
      <c r="C81" s="1" t="s">
        <v>8</v>
      </c>
    </row>
    <row r="82" spans="1:3" x14ac:dyDescent="0.25">
      <c r="A82">
        <v>4212</v>
      </c>
      <c r="B82" s="1" t="s">
        <v>64</v>
      </c>
      <c r="C82" s="1" t="s">
        <v>60</v>
      </c>
    </row>
    <row r="83" spans="1:3" x14ac:dyDescent="0.25">
      <c r="A83">
        <v>4213</v>
      </c>
      <c r="B83" s="1" t="s">
        <v>65</v>
      </c>
      <c r="C83" s="1" t="s">
        <v>60</v>
      </c>
    </row>
    <row r="84" spans="1:3" x14ac:dyDescent="0.25">
      <c r="A84">
        <v>4221</v>
      </c>
      <c r="B84" s="1" t="s">
        <v>66</v>
      </c>
      <c r="C84" s="1" t="s">
        <v>8</v>
      </c>
    </row>
    <row r="85" spans="1:3" x14ac:dyDescent="0.25">
      <c r="A85">
        <v>4222</v>
      </c>
      <c r="B85" s="1" t="s">
        <v>67</v>
      </c>
      <c r="C85" s="1" t="s">
        <v>8</v>
      </c>
    </row>
    <row r="86" spans="1:3" x14ac:dyDescent="0.25">
      <c r="A86">
        <v>4223</v>
      </c>
      <c r="B86" s="1" t="s">
        <v>68</v>
      </c>
      <c r="C86" s="1" t="s">
        <v>69</v>
      </c>
    </row>
    <row r="87" spans="1:3" x14ac:dyDescent="0.25">
      <c r="A87">
        <v>4224</v>
      </c>
      <c r="B87" s="1" t="s">
        <v>68</v>
      </c>
      <c r="C87" s="1" t="s">
        <v>69</v>
      </c>
    </row>
    <row r="88" spans="1:3" x14ac:dyDescent="0.25">
      <c r="A88">
        <v>4225</v>
      </c>
      <c r="B88" s="1" t="s">
        <v>70</v>
      </c>
      <c r="C88" s="1" t="s">
        <v>69</v>
      </c>
    </row>
    <row r="89" spans="1:3" x14ac:dyDescent="0.25">
      <c r="A89">
        <v>4230</v>
      </c>
      <c r="B89" s="1" t="s">
        <v>71</v>
      </c>
      <c r="C89" s="1" t="s">
        <v>60</v>
      </c>
    </row>
    <row r="90" spans="1:3" x14ac:dyDescent="0.25">
      <c r="A90">
        <v>4232</v>
      </c>
      <c r="B90" s="1" t="s">
        <v>72</v>
      </c>
      <c r="C90" s="1" t="s">
        <v>60</v>
      </c>
    </row>
    <row r="91" spans="1:3" x14ac:dyDescent="0.25">
      <c r="A91">
        <v>4240</v>
      </c>
      <c r="B91" s="1" t="s">
        <v>60</v>
      </c>
      <c r="C91" s="1" t="s">
        <v>60</v>
      </c>
    </row>
    <row r="92" spans="1:3" x14ac:dyDescent="0.25">
      <c r="A92">
        <v>4242</v>
      </c>
      <c r="B92" s="1" t="s">
        <v>59</v>
      </c>
      <c r="C92" s="1" t="s">
        <v>60</v>
      </c>
    </row>
    <row r="93" spans="1:3" x14ac:dyDescent="0.25">
      <c r="A93">
        <v>4251</v>
      </c>
      <c r="B93" s="1" t="s">
        <v>73</v>
      </c>
      <c r="C93" s="1" t="s">
        <v>60</v>
      </c>
    </row>
    <row r="94" spans="1:3" x14ac:dyDescent="0.25">
      <c r="A94">
        <v>4252</v>
      </c>
      <c r="B94" s="1" t="s">
        <v>74</v>
      </c>
      <c r="C94" s="1" t="s">
        <v>60</v>
      </c>
    </row>
    <row r="95" spans="1:3" x14ac:dyDescent="0.25">
      <c r="A95">
        <v>4261</v>
      </c>
      <c r="B95" s="1" t="s">
        <v>75</v>
      </c>
      <c r="C95" s="1" t="s">
        <v>60</v>
      </c>
    </row>
    <row r="96" spans="1:3" x14ac:dyDescent="0.25">
      <c r="A96">
        <v>4262</v>
      </c>
      <c r="B96" s="1" t="s">
        <v>76</v>
      </c>
      <c r="C96" s="1" t="s">
        <v>60</v>
      </c>
    </row>
    <row r="97" spans="1:3" x14ac:dyDescent="0.25">
      <c r="A97">
        <v>4263</v>
      </c>
      <c r="B97" s="1" t="s">
        <v>73</v>
      </c>
      <c r="C97" s="1" t="s">
        <v>60</v>
      </c>
    </row>
    <row r="98" spans="1:3" x14ac:dyDescent="0.25">
      <c r="A98">
        <v>4264</v>
      </c>
      <c r="B98" s="1" t="s">
        <v>75</v>
      </c>
      <c r="C98" s="1" t="s">
        <v>60</v>
      </c>
    </row>
    <row r="99" spans="1:3" x14ac:dyDescent="0.25">
      <c r="A99">
        <v>4271</v>
      </c>
      <c r="B99" s="1" t="s">
        <v>77</v>
      </c>
      <c r="C99" s="1" t="s">
        <v>60</v>
      </c>
    </row>
    <row r="100" spans="1:3" x14ac:dyDescent="0.25">
      <c r="A100">
        <v>4272</v>
      </c>
      <c r="B100" s="1" t="s">
        <v>78</v>
      </c>
      <c r="C100" s="1" t="s">
        <v>60</v>
      </c>
    </row>
    <row r="101" spans="1:3" x14ac:dyDescent="0.25">
      <c r="A101">
        <v>4273</v>
      </c>
      <c r="B101" s="1" t="s">
        <v>79</v>
      </c>
      <c r="C101" s="1" t="s">
        <v>60</v>
      </c>
    </row>
    <row r="102" spans="1:3" x14ac:dyDescent="0.25">
      <c r="A102">
        <v>4274</v>
      </c>
      <c r="B102" s="1" t="s">
        <v>80</v>
      </c>
      <c r="C102" s="1" t="s">
        <v>60</v>
      </c>
    </row>
    <row r="103" spans="1:3" x14ac:dyDescent="0.25">
      <c r="A103">
        <v>4280</v>
      </c>
      <c r="B103" s="1" t="s">
        <v>81</v>
      </c>
      <c r="C103" s="1" t="s">
        <v>60</v>
      </c>
    </row>
    <row r="104" spans="1:3" x14ac:dyDescent="0.25">
      <c r="A104">
        <v>4281</v>
      </c>
      <c r="B104" s="1" t="s">
        <v>81</v>
      </c>
      <c r="C104" s="1" t="s">
        <v>60</v>
      </c>
    </row>
    <row r="105" spans="1:3" x14ac:dyDescent="0.25">
      <c r="A105">
        <v>4282</v>
      </c>
      <c r="B105" s="1" t="s">
        <v>81</v>
      </c>
      <c r="C105" s="1" t="s">
        <v>60</v>
      </c>
    </row>
    <row r="106" spans="1:3" x14ac:dyDescent="0.25">
      <c r="A106">
        <v>4283</v>
      </c>
      <c r="B106" s="1" t="s">
        <v>80</v>
      </c>
      <c r="C106" s="1" t="s">
        <v>60</v>
      </c>
    </row>
    <row r="107" spans="1:3" x14ac:dyDescent="0.25">
      <c r="A107">
        <v>4284</v>
      </c>
      <c r="B107" s="1" t="s">
        <v>82</v>
      </c>
      <c r="C107" s="1" t="s">
        <v>69</v>
      </c>
    </row>
    <row r="108" spans="1:3" x14ac:dyDescent="0.25">
      <c r="A108">
        <v>4291</v>
      </c>
      <c r="B108" s="1" t="s">
        <v>64</v>
      </c>
      <c r="C108" s="1" t="s">
        <v>60</v>
      </c>
    </row>
    <row r="109" spans="1:3" x14ac:dyDescent="0.25">
      <c r="A109">
        <v>4292</v>
      </c>
      <c r="B109" s="1" t="s">
        <v>71</v>
      </c>
      <c r="C109" s="1" t="s">
        <v>60</v>
      </c>
    </row>
    <row r="110" spans="1:3" x14ac:dyDescent="0.25">
      <c r="A110">
        <v>4293</v>
      </c>
      <c r="B110" s="1" t="s">
        <v>80</v>
      </c>
      <c r="C110" s="1" t="s">
        <v>60</v>
      </c>
    </row>
    <row r="111" spans="1:3" x14ac:dyDescent="0.25">
      <c r="A111">
        <v>4294</v>
      </c>
      <c r="B111" s="1" t="s">
        <v>71</v>
      </c>
      <c r="C111" s="1" t="s">
        <v>60</v>
      </c>
    </row>
    <row r="112" spans="1:3" x14ac:dyDescent="0.25">
      <c r="A112">
        <v>4310</v>
      </c>
      <c r="B112" s="1" t="s">
        <v>83</v>
      </c>
      <c r="C112" s="1" t="s">
        <v>69</v>
      </c>
    </row>
    <row r="113" spans="1:3" x14ac:dyDescent="0.25">
      <c r="A113">
        <v>4311</v>
      </c>
      <c r="B113" s="1" t="s">
        <v>84</v>
      </c>
      <c r="C113" s="1" t="s">
        <v>69</v>
      </c>
    </row>
    <row r="114" spans="1:3" x14ac:dyDescent="0.25">
      <c r="A114">
        <v>4312</v>
      </c>
      <c r="B114" s="1" t="s">
        <v>83</v>
      </c>
      <c r="C114" s="1" t="s">
        <v>69</v>
      </c>
    </row>
    <row r="115" spans="1:3" x14ac:dyDescent="0.25">
      <c r="A115">
        <v>4320</v>
      </c>
      <c r="B115" s="1" t="s">
        <v>82</v>
      </c>
      <c r="C115" s="1" t="s">
        <v>69</v>
      </c>
    </row>
    <row r="116" spans="1:3" x14ac:dyDescent="0.25">
      <c r="A116">
        <v>4322</v>
      </c>
      <c r="B116" s="1" t="s">
        <v>85</v>
      </c>
      <c r="C116" s="1" t="s">
        <v>69</v>
      </c>
    </row>
    <row r="117" spans="1:3" x14ac:dyDescent="0.25">
      <c r="A117">
        <v>4323</v>
      </c>
      <c r="B117" s="1" t="s">
        <v>86</v>
      </c>
      <c r="C117" s="1" t="s">
        <v>69</v>
      </c>
    </row>
    <row r="118" spans="1:3" x14ac:dyDescent="0.25">
      <c r="A118">
        <v>4324</v>
      </c>
      <c r="B118" s="1" t="s">
        <v>87</v>
      </c>
      <c r="C118" s="1" t="s">
        <v>69</v>
      </c>
    </row>
    <row r="119" spans="1:3" x14ac:dyDescent="0.25">
      <c r="A119">
        <v>4331</v>
      </c>
      <c r="B119" s="1" t="s">
        <v>84</v>
      </c>
      <c r="C119" s="1" t="s">
        <v>69</v>
      </c>
    </row>
    <row r="120" spans="1:3" x14ac:dyDescent="0.25">
      <c r="A120">
        <v>4332</v>
      </c>
      <c r="B120" s="1" t="s">
        <v>84</v>
      </c>
      <c r="C120" s="1" t="s">
        <v>69</v>
      </c>
    </row>
    <row r="121" spans="1:3" x14ac:dyDescent="0.25">
      <c r="A121">
        <v>4341</v>
      </c>
      <c r="B121" s="1" t="s">
        <v>86</v>
      </c>
      <c r="C121" s="1" t="s">
        <v>69</v>
      </c>
    </row>
    <row r="122" spans="1:3" x14ac:dyDescent="0.25">
      <c r="A122">
        <v>4342</v>
      </c>
      <c r="B122" s="1" t="s">
        <v>86</v>
      </c>
      <c r="C122" s="1" t="s">
        <v>69</v>
      </c>
    </row>
    <row r="123" spans="1:3" x14ac:dyDescent="0.25">
      <c r="A123">
        <v>4343</v>
      </c>
      <c r="B123" s="1" t="s">
        <v>88</v>
      </c>
      <c r="C123" s="1" t="s">
        <v>69</v>
      </c>
    </row>
    <row r="124" spans="1:3" x14ac:dyDescent="0.25">
      <c r="A124">
        <v>4351</v>
      </c>
      <c r="B124" s="1" t="s">
        <v>89</v>
      </c>
      <c r="C124" s="1" t="s">
        <v>69</v>
      </c>
    </row>
    <row r="125" spans="1:3" x14ac:dyDescent="0.25">
      <c r="A125">
        <v>4352</v>
      </c>
      <c r="B125" s="1" t="s">
        <v>90</v>
      </c>
      <c r="C125" s="1" t="s">
        <v>69</v>
      </c>
    </row>
    <row r="126" spans="1:3" x14ac:dyDescent="0.25">
      <c r="A126">
        <v>4360</v>
      </c>
      <c r="B126" s="1" t="s">
        <v>90</v>
      </c>
      <c r="C126" s="1" t="s">
        <v>69</v>
      </c>
    </row>
    <row r="127" spans="1:3" x14ac:dyDescent="0.25">
      <c r="A127">
        <v>4362</v>
      </c>
      <c r="B127" s="1" t="s">
        <v>90</v>
      </c>
      <c r="C127" s="1" t="s">
        <v>69</v>
      </c>
    </row>
    <row r="128" spans="1:3" x14ac:dyDescent="0.25">
      <c r="A128">
        <v>4363</v>
      </c>
      <c r="B128" s="1" t="s">
        <v>91</v>
      </c>
      <c r="C128" s="1" t="s">
        <v>69</v>
      </c>
    </row>
    <row r="129" spans="1:3" x14ac:dyDescent="0.25">
      <c r="A129">
        <v>4364</v>
      </c>
      <c r="B129" s="1" t="s">
        <v>85</v>
      </c>
      <c r="C129" s="1" t="s">
        <v>69</v>
      </c>
    </row>
    <row r="130" spans="1:3" x14ac:dyDescent="0.25">
      <c r="A130">
        <v>4371</v>
      </c>
      <c r="B130" s="1" t="s">
        <v>92</v>
      </c>
      <c r="C130" s="1" t="s">
        <v>69</v>
      </c>
    </row>
    <row r="131" spans="1:3" x14ac:dyDescent="0.25">
      <c r="A131">
        <v>4372</v>
      </c>
      <c r="B131" s="1" t="s">
        <v>91</v>
      </c>
      <c r="C131" s="1" t="s">
        <v>69</v>
      </c>
    </row>
    <row r="132" spans="1:3" x14ac:dyDescent="0.25">
      <c r="A132">
        <v>4381</v>
      </c>
      <c r="B132" s="1" t="s">
        <v>93</v>
      </c>
      <c r="C132" s="1" t="s">
        <v>69</v>
      </c>
    </row>
    <row r="133" spans="1:3" x14ac:dyDescent="0.25">
      <c r="A133">
        <v>4382</v>
      </c>
      <c r="B133" s="1" t="s">
        <v>93</v>
      </c>
      <c r="C133" s="1" t="s">
        <v>69</v>
      </c>
    </row>
    <row r="134" spans="1:3" x14ac:dyDescent="0.25">
      <c r="A134">
        <v>4391</v>
      </c>
      <c r="B134" s="1" t="s">
        <v>94</v>
      </c>
      <c r="C134" s="1" t="s">
        <v>69</v>
      </c>
    </row>
    <row r="135" spans="1:3" x14ac:dyDescent="0.25">
      <c r="A135">
        <v>4392</v>
      </c>
      <c r="B135" s="1" t="s">
        <v>94</v>
      </c>
      <c r="C135" s="1" t="s">
        <v>69</v>
      </c>
    </row>
    <row r="136" spans="1:3" x14ac:dyDescent="0.25">
      <c r="A136">
        <v>4400</v>
      </c>
      <c r="B136" s="1" t="s">
        <v>95</v>
      </c>
      <c r="C136" s="1" t="s">
        <v>96</v>
      </c>
    </row>
    <row r="137" spans="1:3" x14ac:dyDescent="0.25">
      <c r="A137">
        <v>4407</v>
      </c>
      <c r="B137" s="1" t="s">
        <v>97</v>
      </c>
      <c r="C137" s="1" t="s">
        <v>96</v>
      </c>
    </row>
    <row r="138" spans="1:3" x14ac:dyDescent="0.25">
      <c r="A138">
        <v>4421</v>
      </c>
      <c r="B138" s="1" t="s">
        <v>98</v>
      </c>
      <c r="C138" s="1" t="s">
        <v>96</v>
      </c>
    </row>
    <row r="139" spans="1:3" x14ac:dyDescent="0.25">
      <c r="A139">
        <v>4442</v>
      </c>
      <c r="B139" s="1" t="s">
        <v>99</v>
      </c>
      <c r="C139" s="1" t="s">
        <v>96</v>
      </c>
    </row>
    <row r="140" spans="1:3" x14ac:dyDescent="0.25">
      <c r="A140">
        <v>4443</v>
      </c>
      <c r="B140" s="1" t="s">
        <v>100</v>
      </c>
      <c r="C140" s="1" t="s">
        <v>96</v>
      </c>
    </row>
    <row r="141" spans="1:3" x14ac:dyDescent="0.25">
      <c r="A141">
        <v>4451</v>
      </c>
      <c r="B141" s="1" t="s">
        <v>95</v>
      </c>
      <c r="C141" s="1" t="s">
        <v>96</v>
      </c>
    </row>
    <row r="142" spans="1:3" x14ac:dyDescent="0.25">
      <c r="A142">
        <v>4452</v>
      </c>
      <c r="B142" s="1" t="s">
        <v>101</v>
      </c>
      <c r="C142" s="1" t="s">
        <v>96</v>
      </c>
    </row>
    <row r="143" spans="1:3" x14ac:dyDescent="0.25">
      <c r="A143">
        <v>4453</v>
      </c>
      <c r="B143" s="1" t="s">
        <v>101</v>
      </c>
      <c r="C143" s="1" t="s">
        <v>96</v>
      </c>
    </row>
    <row r="144" spans="1:3" x14ac:dyDescent="0.25">
      <c r="A144">
        <v>4460</v>
      </c>
      <c r="B144" s="1" t="s">
        <v>102</v>
      </c>
      <c r="C144" s="1" t="s">
        <v>96</v>
      </c>
    </row>
    <row r="145" spans="1:3" x14ac:dyDescent="0.25">
      <c r="A145">
        <v>4461</v>
      </c>
      <c r="B145" s="1" t="s">
        <v>95</v>
      </c>
      <c r="C145" s="1" t="s">
        <v>96</v>
      </c>
    </row>
    <row r="146" spans="1:3" x14ac:dyDescent="0.25">
      <c r="A146">
        <v>4462</v>
      </c>
      <c r="B146" s="1" t="s">
        <v>103</v>
      </c>
      <c r="C146" s="1" t="s">
        <v>96</v>
      </c>
    </row>
    <row r="147" spans="1:3" x14ac:dyDescent="0.25">
      <c r="A147">
        <v>4463</v>
      </c>
      <c r="B147" s="1" t="s">
        <v>100</v>
      </c>
      <c r="C147" s="1" t="s">
        <v>96</v>
      </c>
    </row>
    <row r="148" spans="1:3" x14ac:dyDescent="0.25">
      <c r="A148">
        <v>4464</v>
      </c>
      <c r="B148" s="1" t="s">
        <v>104</v>
      </c>
      <c r="C148" s="1" t="s">
        <v>96</v>
      </c>
    </row>
    <row r="149" spans="1:3" x14ac:dyDescent="0.25">
      <c r="A149">
        <v>4470</v>
      </c>
      <c r="B149" s="1" t="s">
        <v>105</v>
      </c>
      <c r="C149" s="1" t="s">
        <v>4</v>
      </c>
    </row>
    <row r="150" spans="1:3" x14ac:dyDescent="0.25">
      <c r="A150">
        <v>4481</v>
      </c>
      <c r="B150" s="1" t="s">
        <v>106</v>
      </c>
      <c r="C150" s="1" t="s">
        <v>4</v>
      </c>
    </row>
    <row r="151" spans="1:3" x14ac:dyDescent="0.25">
      <c r="A151">
        <v>4483</v>
      </c>
      <c r="B151" s="1" t="s">
        <v>107</v>
      </c>
      <c r="C151" s="1" t="s">
        <v>4</v>
      </c>
    </row>
    <row r="152" spans="1:3" x14ac:dyDescent="0.25">
      <c r="A152">
        <v>4484</v>
      </c>
      <c r="B152" s="1" t="s">
        <v>97</v>
      </c>
      <c r="C152" s="1" t="s">
        <v>96</v>
      </c>
    </row>
    <row r="153" spans="1:3" x14ac:dyDescent="0.25">
      <c r="A153">
        <v>4490</v>
      </c>
      <c r="B153" s="1" t="s">
        <v>108</v>
      </c>
      <c r="C153" s="1" t="s">
        <v>4</v>
      </c>
    </row>
    <row r="154" spans="1:3" x14ac:dyDescent="0.25">
      <c r="A154">
        <v>4491</v>
      </c>
      <c r="B154" s="1" t="s">
        <v>109</v>
      </c>
      <c r="C154" s="1" t="s">
        <v>4</v>
      </c>
    </row>
    <row r="155" spans="1:3" x14ac:dyDescent="0.25">
      <c r="A155">
        <v>4492</v>
      </c>
      <c r="B155" s="1" t="s">
        <v>109</v>
      </c>
      <c r="C155" s="1" t="s">
        <v>4</v>
      </c>
    </row>
    <row r="156" spans="1:3" x14ac:dyDescent="0.25">
      <c r="A156">
        <v>4493</v>
      </c>
      <c r="B156" s="1" t="s">
        <v>110</v>
      </c>
      <c r="C156" s="1" t="s">
        <v>96</v>
      </c>
    </row>
    <row r="157" spans="1:3" x14ac:dyDescent="0.25">
      <c r="A157">
        <v>4501</v>
      </c>
      <c r="B157" s="1" t="s">
        <v>111</v>
      </c>
      <c r="C157" s="1" t="s">
        <v>4</v>
      </c>
    </row>
    <row r="158" spans="1:3" x14ac:dyDescent="0.25">
      <c r="A158">
        <v>4502</v>
      </c>
      <c r="B158" s="1" t="s">
        <v>112</v>
      </c>
      <c r="C158" s="1" t="s">
        <v>4</v>
      </c>
    </row>
    <row r="159" spans="1:3" x14ac:dyDescent="0.25">
      <c r="A159">
        <v>4511</v>
      </c>
      <c r="B159" s="1" t="s">
        <v>113</v>
      </c>
      <c r="C159" s="1" t="s">
        <v>4</v>
      </c>
    </row>
    <row r="160" spans="1:3" x14ac:dyDescent="0.25">
      <c r="A160">
        <v>4521</v>
      </c>
      <c r="B160" s="1" t="s">
        <v>110</v>
      </c>
      <c r="C160" s="1" t="s">
        <v>96</v>
      </c>
    </row>
    <row r="161" spans="1:3" x14ac:dyDescent="0.25">
      <c r="A161">
        <v>4522</v>
      </c>
      <c r="B161" s="1" t="s">
        <v>110</v>
      </c>
      <c r="C161" s="1" t="s">
        <v>96</v>
      </c>
    </row>
    <row r="162" spans="1:3" x14ac:dyDescent="0.25">
      <c r="A162">
        <v>4523</v>
      </c>
      <c r="B162" s="1" t="s">
        <v>98</v>
      </c>
      <c r="C162" s="1" t="s">
        <v>96</v>
      </c>
    </row>
    <row r="163" spans="1:3" x14ac:dyDescent="0.25">
      <c r="A163">
        <v>4531</v>
      </c>
      <c r="B163" s="1" t="s">
        <v>114</v>
      </c>
      <c r="C163" s="1" t="s">
        <v>4</v>
      </c>
    </row>
    <row r="164" spans="1:3" x14ac:dyDescent="0.25">
      <c r="A164">
        <v>4532</v>
      </c>
      <c r="B164" s="1" t="s">
        <v>114</v>
      </c>
      <c r="C164" s="1" t="s">
        <v>4</v>
      </c>
    </row>
    <row r="165" spans="1:3" x14ac:dyDescent="0.25">
      <c r="A165">
        <v>4533</v>
      </c>
      <c r="B165" s="1" t="s">
        <v>115</v>
      </c>
      <c r="C165" s="1" t="s">
        <v>4</v>
      </c>
    </row>
    <row r="166" spans="1:3" x14ac:dyDescent="0.25">
      <c r="A166">
        <v>4540</v>
      </c>
      <c r="B166" s="1" t="s">
        <v>116</v>
      </c>
      <c r="C166" s="1" t="s">
        <v>96</v>
      </c>
    </row>
    <row r="167" spans="1:3" x14ac:dyDescent="0.25">
      <c r="A167">
        <v>4541</v>
      </c>
      <c r="B167" s="1" t="s">
        <v>116</v>
      </c>
      <c r="C167" s="1" t="s">
        <v>96</v>
      </c>
    </row>
    <row r="168" spans="1:3" x14ac:dyDescent="0.25">
      <c r="A168">
        <v>4542</v>
      </c>
      <c r="B168" s="1" t="s">
        <v>117</v>
      </c>
      <c r="C168" s="1" t="s">
        <v>118</v>
      </c>
    </row>
    <row r="169" spans="1:3" x14ac:dyDescent="0.25">
      <c r="A169">
        <v>4550</v>
      </c>
      <c r="B169" s="1" t="s">
        <v>114</v>
      </c>
      <c r="C169" s="1" t="s">
        <v>4</v>
      </c>
    </row>
    <row r="170" spans="1:3" x14ac:dyDescent="0.25">
      <c r="A170">
        <v>4551</v>
      </c>
      <c r="B170" s="1" t="s">
        <v>119</v>
      </c>
      <c r="C170" s="1" t="s">
        <v>118</v>
      </c>
    </row>
    <row r="171" spans="1:3" x14ac:dyDescent="0.25">
      <c r="A171">
        <v>4552</v>
      </c>
      <c r="B171" s="1" t="s">
        <v>120</v>
      </c>
      <c r="C171" s="1" t="s">
        <v>96</v>
      </c>
    </row>
    <row r="172" spans="1:3" x14ac:dyDescent="0.25">
      <c r="A172">
        <v>4553</v>
      </c>
      <c r="B172" s="1" t="s">
        <v>121</v>
      </c>
      <c r="C172" s="1" t="s">
        <v>118</v>
      </c>
    </row>
    <row r="173" spans="1:3" x14ac:dyDescent="0.25">
      <c r="A173">
        <v>4554</v>
      </c>
      <c r="B173" s="1" t="s">
        <v>122</v>
      </c>
      <c r="C173" s="1" t="s">
        <v>118</v>
      </c>
    </row>
    <row r="174" spans="1:3" x14ac:dyDescent="0.25">
      <c r="A174">
        <v>4560</v>
      </c>
      <c r="B174" s="1" t="s">
        <v>118</v>
      </c>
      <c r="C174" s="1" t="s">
        <v>118</v>
      </c>
    </row>
    <row r="175" spans="1:3" x14ac:dyDescent="0.25">
      <c r="A175">
        <v>4562</v>
      </c>
      <c r="B175" s="1" t="s">
        <v>123</v>
      </c>
      <c r="C175" s="1" t="s">
        <v>118</v>
      </c>
    </row>
    <row r="176" spans="1:3" x14ac:dyDescent="0.25">
      <c r="A176">
        <v>4563</v>
      </c>
      <c r="B176" s="1" t="s">
        <v>118</v>
      </c>
      <c r="C176" s="1" t="s">
        <v>118</v>
      </c>
    </row>
    <row r="177" spans="1:3" x14ac:dyDescent="0.25">
      <c r="A177">
        <v>4564</v>
      </c>
      <c r="B177" s="1" t="s">
        <v>124</v>
      </c>
      <c r="C177" s="1" t="s">
        <v>118</v>
      </c>
    </row>
    <row r="178" spans="1:3" x14ac:dyDescent="0.25">
      <c r="A178">
        <v>4565</v>
      </c>
      <c r="B178" s="1" t="s">
        <v>125</v>
      </c>
      <c r="C178" s="1" t="s">
        <v>118</v>
      </c>
    </row>
    <row r="179" spans="1:3" x14ac:dyDescent="0.25">
      <c r="A179">
        <v>4571</v>
      </c>
      <c r="B179" s="1" t="s">
        <v>124</v>
      </c>
      <c r="C179" s="1" t="s">
        <v>118</v>
      </c>
    </row>
    <row r="180" spans="1:3" x14ac:dyDescent="0.25">
      <c r="A180">
        <v>4572</v>
      </c>
      <c r="B180" s="1" t="s">
        <v>126</v>
      </c>
      <c r="C180" s="1" t="s">
        <v>118</v>
      </c>
    </row>
    <row r="181" spans="1:3" x14ac:dyDescent="0.25">
      <c r="A181">
        <v>4573</v>
      </c>
      <c r="B181" s="1" t="s">
        <v>126</v>
      </c>
      <c r="C181" s="1" t="s">
        <v>118</v>
      </c>
    </row>
    <row r="182" spans="1:3" x14ac:dyDescent="0.25">
      <c r="A182">
        <v>4574</v>
      </c>
      <c r="B182" s="1" t="s">
        <v>126</v>
      </c>
      <c r="C182" s="1" t="s">
        <v>118</v>
      </c>
    </row>
    <row r="183" spans="1:3" x14ac:dyDescent="0.25">
      <c r="A183">
        <v>4575</v>
      </c>
      <c r="B183" s="1" t="s">
        <v>127</v>
      </c>
      <c r="C183" s="1" t="s">
        <v>118</v>
      </c>
    </row>
    <row r="184" spans="1:3" x14ac:dyDescent="0.25">
      <c r="A184">
        <v>4580</v>
      </c>
      <c r="B184" s="1" t="s">
        <v>128</v>
      </c>
      <c r="C184" s="1" t="s">
        <v>118</v>
      </c>
    </row>
    <row r="185" spans="1:3" x14ac:dyDescent="0.25">
      <c r="A185">
        <v>4581</v>
      </c>
      <c r="B185" s="1" t="s">
        <v>128</v>
      </c>
      <c r="C185" s="1" t="s">
        <v>118</v>
      </c>
    </row>
    <row r="186" spans="1:3" x14ac:dyDescent="0.25">
      <c r="A186">
        <v>4582</v>
      </c>
      <c r="B186" s="1" t="s">
        <v>128</v>
      </c>
      <c r="C186" s="1" t="s">
        <v>118</v>
      </c>
    </row>
    <row r="187" spans="1:3" x14ac:dyDescent="0.25">
      <c r="A187">
        <v>4591</v>
      </c>
      <c r="B187" s="1" t="s">
        <v>129</v>
      </c>
      <c r="C187" s="1" t="s">
        <v>118</v>
      </c>
    </row>
    <row r="188" spans="1:3" x14ac:dyDescent="0.25">
      <c r="A188">
        <v>4592</v>
      </c>
      <c r="B188" s="1" t="s">
        <v>130</v>
      </c>
      <c r="C188" s="1" t="s">
        <v>118</v>
      </c>
    </row>
    <row r="189" spans="1:3" x14ac:dyDescent="0.25">
      <c r="A189">
        <v>4593</v>
      </c>
      <c r="B189" s="1" t="s">
        <v>130</v>
      </c>
      <c r="C189" s="1" t="s">
        <v>118</v>
      </c>
    </row>
    <row r="190" spans="1:3" x14ac:dyDescent="0.25">
      <c r="A190">
        <v>4594</v>
      </c>
      <c r="B190" s="1" t="s">
        <v>98</v>
      </c>
      <c r="C190" s="1" t="s">
        <v>96</v>
      </c>
    </row>
    <row r="191" spans="1:3" x14ac:dyDescent="0.25">
      <c r="A191">
        <v>4595</v>
      </c>
      <c r="B191" s="1" t="s">
        <v>131</v>
      </c>
      <c r="C191" s="1" t="s">
        <v>96</v>
      </c>
    </row>
    <row r="192" spans="1:3" x14ac:dyDescent="0.25">
      <c r="A192">
        <v>4596</v>
      </c>
      <c r="B192" s="1" t="s">
        <v>132</v>
      </c>
      <c r="C192" s="1" t="s">
        <v>118</v>
      </c>
    </row>
    <row r="193" spans="1:3" x14ac:dyDescent="0.25">
      <c r="A193">
        <v>4600</v>
      </c>
      <c r="B193" s="1" t="s">
        <v>133</v>
      </c>
      <c r="C193" s="1" t="s">
        <v>134</v>
      </c>
    </row>
    <row r="194" spans="1:3" x14ac:dyDescent="0.25">
      <c r="A194">
        <v>4611</v>
      </c>
      <c r="B194" s="1" t="s">
        <v>135</v>
      </c>
      <c r="C194" s="1" t="s">
        <v>134</v>
      </c>
    </row>
    <row r="195" spans="1:3" x14ac:dyDescent="0.25">
      <c r="A195">
        <v>4612</v>
      </c>
      <c r="B195" s="1" t="s">
        <v>135</v>
      </c>
      <c r="C195" s="1" t="s">
        <v>134</v>
      </c>
    </row>
    <row r="196" spans="1:3" x14ac:dyDescent="0.25">
      <c r="A196">
        <v>4613</v>
      </c>
      <c r="B196" s="1" t="s">
        <v>135</v>
      </c>
      <c r="C196" s="1" t="s">
        <v>134</v>
      </c>
    </row>
    <row r="197" spans="1:3" x14ac:dyDescent="0.25">
      <c r="A197">
        <v>4614</v>
      </c>
      <c r="B197" s="1" t="s">
        <v>136</v>
      </c>
      <c r="C197" s="1" t="s">
        <v>134</v>
      </c>
    </row>
    <row r="198" spans="1:3" x14ac:dyDescent="0.25">
      <c r="A198">
        <v>4615</v>
      </c>
      <c r="B198" s="1" t="s">
        <v>137</v>
      </c>
      <c r="C198" s="1" t="s">
        <v>134</v>
      </c>
    </row>
    <row r="199" spans="1:3" x14ac:dyDescent="0.25">
      <c r="A199">
        <v>4616</v>
      </c>
      <c r="B199" s="1" t="s">
        <v>138</v>
      </c>
      <c r="C199" s="1" t="s">
        <v>4</v>
      </c>
    </row>
    <row r="200" spans="1:3" x14ac:dyDescent="0.25">
      <c r="A200">
        <v>4621</v>
      </c>
      <c r="B200" s="1" t="s">
        <v>139</v>
      </c>
      <c r="C200" s="1" t="s">
        <v>118</v>
      </c>
    </row>
    <row r="201" spans="1:3" x14ac:dyDescent="0.25">
      <c r="A201">
        <v>4622</v>
      </c>
      <c r="B201" s="1" t="s">
        <v>138</v>
      </c>
      <c r="C201" s="1" t="s">
        <v>4</v>
      </c>
    </row>
    <row r="202" spans="1:3" x14ac:dyDescent="0.25">
      <c r="A202">
        <v>4623</v>
      </c>
      <c r="B202" s="1" t="s">
        <v>140</v>
      </c>
      <c r="C202" s="1" t="s">
        <v>134</v>
      </c>
    </row>
    <row r="203" spans="1:3" x14ac:dyDescent="0.25">
      <c r="A203">
        <v>4624</v>
      </c>
      <c r="B203" s="1" t="s">
        <v>141</v>
      </c>
      <c r="C203" s="1" t="s">
        <v>134</v>
      </c>
    </row>
    <row r="204" spans="1:3" x14ac:dyDescent="0.25">
      <c r="A204">
        <v>4625</v>
      </c>
      <c r="B204" s="1" t="s">
        <v>142</v>
      </c>
      <c r="C204" s="1" t="s">
        <v>25</v>
      </c>
    </row>
    <row r="205" spans="1:3" x14ac:dyDescent="0.25">
      <c r="A205">
        <v>4631</v>
      </c>
      <c r="B205" s="1" t="s">
        <v>135</v>
      </c>
      <c r="C205" s="1" t="s">
        <v>134</v>
      </c>
    </row>
    <row r="206" spans="1:3" x14ac:dyDescent="0.25">
      <c r="A206">
        <v>4632</v>
      </c>
      <c r="B206" s="1" t="s">
        <v>143</v>
      </c>
      <c r="C206" s="1" t="s">
        <v>25</v>
      </c>
    </row>
    <row r="207" spans="1:3" x14ac:dyDescent="0.25">
      <c r="A207">
        <v>4633</v>
      </c>
      <c r="B207" s="1" t="s">
        <v>143</v>
      </c>
      <c r="C207" s="1" t="s">
        <v>25</v>
      </c>
    </row>
    <row r="208" spans="1:3" x14ac:dyDescent="0.25">
      <c r="A208">
        <v>4641</v>
      </c>
      <c r="B208" s="1" t="s">
        <v>144</v>
      </c>
      <c r="C208" s="1" t="s">
        <v>134</v>
      </c>
    </row>
    <row r="209" spans="1:3" x14ac:dyDescent="0.25">
      <c r="A209">
        <v>4642</v>
      </c>
      <c r="B209" s="1" t="s">
        <v>145</v>
      </c>
      <c r="C209" s="1" t="s">
        <v>134</v>
      </c>
    </row>
    <row r="210" spans="1:3" x14ac:dyDescent="0.25">
      <c r="A210">
        <v>4643</v>
      </c>
      <c r="B210" s="1" t="s">
        <v>146</v>
      </c>
      <c r="C210" s="1" t="s">
        <v>134</v>
      </c>
    </row>
    <row r="211" spans="1:3" x14ac:dyDescent="0.25">
      <c r="A211">
        <v>4644</v>
      </c>
      <c r="B211" s="1" t="s">
        <v>147</v>
      </c>
      <c r="C211" s="1" t="s">
        <v>148</v>
      </c>
    </row>
    <row r="212" spans="1:3" x14ac:dyDescent="0.25">
      <c r="A212">
        <v>4645</v>
      </c>
      <c r="B212" s="1" t="s">
        <v>147</v>
      </c>
      <c r="C212" s="1" t="s">
        <v>148</v>
      </c>
    </row>
    <row r="213" spans="1:3" x14ac:dyDescent="0.25">
      <c r="A213">
        <v>4650</v>
      </c>
      <c r="B213" s="1" t="s">
        <v>149</v>
      </c>
      <c r="C213" s="1" t="s">
        <v>134</v>
      </c>
    </row>
    <row r="214" spans="1:3" x14ac:dyDescent="0.25">
      <c r="A214">
        <v>4651</v>
      </c>
      <c r="B214" s="1" t="s">
        <v>150</v>
      </c>
      <c r="C214" s="1" t="s">
        <v>134</v>
      </c>
    </row>
    <row r="215" spans="1:3" x14ac:dyDescent="0.25">
      <c r="A215">
        <v>4652</v>
      </c>
      <c r="B215" s="1" t="s">
        <v>144</v>
      </c>
      <c r="C215" s="1" t="s">
        <v>134</v>
      </c>
    </row>
    <row r="216" spans="1:3" x14ac:dyDescent="0.25">
      <c r="A216">
        <v>4653</v>
      </c>
      <c r="B216" s="1" t="s">
        <v>146</v>
      </c>
      <c r="C216" s="1" t="s">
        <v>134</v>
      </c>
    </row>
    <row r="217" spans="1:3" x14ac:dyDescent="0.25">
      <c r="A217">
        <v>4654</v>
      </c>
      <c r="B217" s="1" t="s">
        <v>151</v>
      </c>
      <c r="C217" s="1" t="s">
        <v>134</v>
      </c>
    </row>
    <row r="218" spans="1:3" x14ac:dyDescent="0.25">
      <c r="A218">
        <v>4655</v>
      </c>
      <c r="B218" s="1" t="s">
        <v>152</v>
      </c>
      <c r="C218" s="1" t="s">
        <v>148</v>
      </c>
    </row>
    <row r="219" spans="1:3" x14ac:dyDescent="0.25">
      <c r="A219">
        <v>4656</v>
      </c>
      <c r="B219" s="1" t="s">
        <v>153</v>
      </c>
      <c r="C219" s="1" t="s">
        <v>148</v>
      </c>
    </row>
    <row r="220" spans="1:3" x14ac:dyDescent="0.25">
      <c r="A220">
        <v>4661</v>
      </c>
      <c r="B220" s="1" t="s">
        <v>152</v>
      </c>
      <c r="C220" s="1" t="s">
        <v>148</v>
      </c>
    </row>
    <row r="221" spans="1:3" x14ac:dyDescent="0.25">
      <c r="A221">
        <v>4662</v>
      </c>
      <c r="B221" s="1" t="s">
        <v>154</v>
      </c>
      <c r="C221" s="1" t="s">
        <v>148</v>
      </c>
    </row>
    <row r="222" spans="1:3" x14ac:dyDescent="0.25">
      <c r="A222">
        <v>4663</v>
      </c>
      <c r="B222" s="1" t="s">
        <v>154</v>
      </c>
      <c r="C222" s="1" t="s">
        <v>148</v>
      </c>
    </row>
    <row r="223" spans="1:3" x14ac:dyDescent="0.25">
      <c r="A223">
        <v>4664</v>
      </c>
      <c r="B223" s="1" t="s">
        <v>155</v>
      </c>
      <c r="C223" s="1" t="s">
        <v>148</v>
      </c>
    </row>
    <row r="224" spans="1:3" x14ac:dyDescent="0.25">
      <c r="A224">
        <v>4671</v>
      </c>
      <c r="B224" s="1" t="s">
        <v>156</v>
      </c>
      <c r="C224" s="1" t="s">
        <v>134</v>
      </c>
    </row>
    <row r="225" spans="1:3" x14ac:dyDescent="0.25">
      <c r="A225">
        <v>4672</v>
      </c>
      <c r="B225" s="1" t="s">
        <v>157</v>
      </c>
      <c r="C225" s="1" t="s">
        <v>134</v>
      </c>
    </row>
    <row r="226" spans="1:3" x14ac:dyDescent="0.25">
      <c r="A226">
        <v>4673</v>
      </c>
      <c r="B226" s="1" t="s">
        <v>158</v>
      </c>
      <c r="C226" s="1" t="s">
        <v>25</v>
      </c>
    </row>
    <row r="227" spans="1:3" x14ac:dyDescent="0.25">
      <c r="A227">
        <v>4674</v>
      </c>
      <c r="B227" s="1" t="s">
        <v>158</v>
      </c>
      <c r="C227" s="1" t="s">
        <v>25</v>
      </c>
    </row>
    <row r="228" spans="1:3" x14ac:dyDescent="0.25">
      <c r="A228">
        <v>4675</v>
      </c>
      <c r="B228" s="1" t="s">
        <v>159</v>
      </c>
      <c r="C228" s="1" t="s">
        <v>25</v>
      </c>
    </row>
    <row r="229" spans="1:3" x14ac:dyDescent="0.25">
      <c r="A229">
        <v>4676</v>
      </c>
      <c r="B229" s="1" t="s">
        <v>160</v>
      </c>
      <c r="C229" s="1" t="s">
        <v>25</v>
      </c>
    </row>
    <row r="230" spans="1:3" x14ac:dyDescent="0.25">
      <c r="A230">
        <v>4680</v>
      </c>
      <c r="B230" s="1" t="s">
        <v>161</v>
      </c>
      <c r="C230" s="1" t="s">
        <v>162</v>
      </c>
    </row>
    <row r="231" spans="1:3" x14ac:dyDescent="0.25">
      <c r="A231">
        <v>4681</v>
      </c>
      <c r="B231" s="1" t="s">
        <v>163</v>
      </c>
      <c r="C231" s="1" t="s">
        <v>25</v>
      </c>
    </row>
    <row r="232" spans="1:3" x14ac:dyDescent="0.25">
      <c r="A232">
        <v>4682</v>
      </c>
      <c r="B232" s="1" t="s">
        <v>158</v>
      </c>
      <c r="C232" s="1" t="s">
        <v>25</v>
      </c>
    </row>
    <row r="233" spans="1:3" x14ac:dyDescent="0.25">
      <c r="A233">
        <v>4690</v>
      </c>
      <c r="B233" s="1" t="s">
        <v>164</v>
      </c>
      <c r="C233" s="1" t="s">
        <v>165</v>
      </c>
    </row>
    <row r="234" spans="1:3" x14ac:dyDescent="0.25">
      <c r="A234">
        <v>4691</v>
      </c>
      <c r="B234" s="1" t="s">
        <v>166</v>
      </c>
      <c r="C234" s="1" t="s">
        <v>165</v>
      </c>
    </row>
    <row r="235" spans="1:3" x14ac:dyDescent="0.25">
      <c r="A235">
        <v>4692</v>
      </c>
      <c r="B235" s="1" t="s">
        <v>158</v>
      </c>
      <c r="C235" s="1" t="s">
        <v>25</v>
      </c>
    </row>
    <row r="236" spans="1:3" x14ac:dyDescent="0.25">
      <c r="A236">
        <v>4693</v>
      </c>
      <c r="B236" s="1" t="s">
        <v>167</v>
      </c>
      <c r="C236" s="1" t="s">
        <v>165</v>
      </c>
    </row>
    <row r="237" spans="1:3" x14ac:dyDescent="0.25">
      <c r="A237">
        <v>4694</v>
      </c>
      <c r="B237" s="1" t="s">
        <v>168</v>
      </c>
      <c r="C237" s="1" t="s">
        <v>148</v>
      </c>
    </row>
    <row r="238" spans="1:3" x14ac:dyDescent="0.25">
      <c r="A238">
        <v>4701</v>
      </c>
      <c r="B238" s="1" t="s">
        <v>169</v>
      </c>
      <c r="C238" s="1" t="s">
        <v>25</v>
      </c>
    </row>
    <row r="239" spans="1:3" x14ac:dyDescent="0.25">
      <c r="A239">
        <v>4702</v>
      </c>
      <c r="B239" s="1" t="s">
        <v>169</v>
      </c>
      <c r="C239" s="1" t="s">
        <v>25</v>
      </c>
    </row>
    <row r="240" spans="1:3" x14ac:dyDescent="0.25">
      <c r="A240">
        <v>4707</v>
      </c>
      <c r="B240" s="1" t="s">
        <v>25</v>
      </c>
      <c r="C240" s="1" t="s">
        <v>25</v>
      </c>
    </row>
    <row r="241" spans="1:3" x14ac:dyDescent="0.25">
      <c r="A241">
        <v>4710</v>
      </c>
      <c r="B241" s="1" t="s">
        <v>25</v>
      </c>
      <c r="C241" s="1" t="s">
        <v>25</v>
      </c>
    </row>
    <row r="242" spans="1:3" x14ac:dyDescent="0.25">
      <c r="A242">
        <v>4712</v>
      </c>
      <c r="B242" s="1" t="s">
        <v>170</v>
      </c>
      <c r="C242" s="1" t="s">
        <v>25</v>
      </c>
    </row>
    <row r="243" spans="1:3" x14ac:dyDescent="0.25">
      <c r="A243">
        <v>4713</v>
      </c>
      <c r="B243" s="1" t="s">
        <v>171</v>
      </c>
      <c r="C243" s="1" t="s">
        <v>25</v>
      </c>
    </row>
    <row r="244" spans="1:3" x14ac:dyDescent="0.25">
      <c r="A244">
        <v>4714</v>
      </c>
      <c r="B244" s="1" t="s">
        <v>158</v>
      </c>
      <c r="C244" s="1" t="s">
        <v>25</v>
      </c>
    </row>
    <row r="245" spans="1:3" x14ac:dyDescent="0.25">
      <c r="A245">
        <v>4715</v>
      </c>
      <c r="B245" s="1" t="s">
        <v>172</v>
      </c>
      <c r="C245" s="1" t="s">
        <v>25</v>
      </c>
    </row>
    <row r="246" spans="1:3" x14ac:dyDescent="0.25">
      <c r="A246">
        <v>4716</v>
      </c>
      <c r="B246" s="1" t="s">
        <v>173</v>
      </c>
      <c r="C246" s="1" t="s">
        <v>25</v>
      </c>
    </row>
    <row r="247" spans="1:3" x14ac:dyDescent="0.25">
      <c r="A247">
        <v>4720</v>
      </c>
      <c r="B247" s="1" t="s">
        <v>174</v>
      </c>
      <c r="C247" s="1" t="s">
        <v>25</v>
      </c>
    </row>
    <row r="248" spans="1:3" x14ac:dyDescent="0.25">
      <c r="A248">
        <v>4721</v>
      </c>
      <c r="B248" s="1" t="s">
        <v>175</v>
      </c>
      <c r="C248" s="1" t="s">
        <v>27</v>
      </c>
    </row>
    <row r="249" spans="1:3" x14ac:dyDescent="0.25">
      <c r="A249">
        <v>4722</v>
      </c>
      <c r="B249" s="1" t="s">
        <v>176</v>
      </c>
      <c r="C249" s="1" t="s">
        <v>25</v>
      </c>
    </row>
    <row r="250" spans="1:3" x14ac:dyDescent="0.25">
      <c r="A250">
        <v>4723</v>
      </c>
      <c r="B250" s="1" t="s">
        <v>177</v>
      </c>
      <c r="C250" s="1" t="s">
        <v>27</v>
      </c>
    </row>
    <row r="251" spans="1:3" x14ac:dyDescent="0.25">
      <c r="A251">
        <v>4724</v>
      </c>
      <c r="B251" s="1" t="s">
        <v>24</v>
      </c>
      <c r="C251" s="1" t="s">
        <v>25</v>
      </c>
    </row>
    <row r="252" spans="1:3" x14ac:dyDescent="0.25">
      <c r="A252">
        <v>4725</v>
      </c>
      <c r="B252" s="1" t="s">
        <v>26</v>
      </c>
      <c r="C252" s="1" t="s">
        <v>27</v>
      </c>
    </row>
    <row r="253" spans="1:3" x14ac:dyDescent="0.25">
      <c r="A253">
        <v>4730</v>
      </c>
      <c r="B253" s="1" t="s">
        <v>178</v>
      </c>
      <c r="C253" s="1" t="s">
        <v>16</v>
      </c>
    </row>
    <row r="254" spans="1:3" x14ac:dyDescent="0.25">
      <c r="A254">
        <v>4731</v>
      </c>
      <c r="B254" s="1" t="s">
        <v>178</v>
      </c>
      <c r="C254" s="1" t="s">
        <v>16</v>
      </c>
    </row>
    <row r="255" spans="1:3" x14ac:dyDescent="0.25">
      <c r="A255">
        <v>4732</v>
      </c>
      <c r="B255" s="1" t="s">
        <v>179</v>
      </c>
      <c r="C255" s="1" t="s">
        <v>25</v>
      </c>
    </row>
    <row r="256" spans="1:3" x14ac:dyDescent="0.25">
      <c r="A256">
        <v>4733</v>
      </c>
      <c r="B256" s="1" t="s">
        <v>180</v>
      </c>
      <c r="C256" s="1" t="s">
        <v>25</v>
      </c>
    </row>
    <row r="257" spans="1:3" x14ac:dyDescent="0.25">
      <c r="A257">
        <v>4741</v>
      </c>
      <c r="B257" s="1" t="s">
        <v>173</v>
      </c>
      <c r="C257" s="1" t="s">
        <v>25</v>
      </c>
    </row>
    <row r="258" spans="1:3" x14ac:dyDescent="0.25">
      <c r="A258">
        <v>4742</v>
      </c>
      <c r="B258" s="1" t="s">
        <v>181</v>
      </c>
      <c r="C258" s="1" t="s">
        <v>25</v>
      </c>
    </row>
    <row r="259" spans="1:3" x14ac:dyDescent="0.25">
      <c r="A259">
        <v>4743</v>
      </c>
      <c r="B259" s="1" t="s">
        <v>182</v>
      </c>
      <c r="C259" s="1" t="s">
        <v>162</v>
      </c>
    </row>
    <row r="260" spans="1:3" x14ac:dyDescent="0.25">
      <c r="A260">
        <v>4751</v>
      </c>
      <c r="B260" s="1" t="s">
        <v>183</v>
      </c>
      <c r="C260" s="1" t="s">
        <v>27</v>
      </c>
    </row>
    <row r="261" spans="1:3" x14ac:dyDescent="0.25">
      <c r="A261">
        <v>4752</v>
      </c>
      <c r="B261" s="1" t="s">
        <v>184</v>
      </c>
      <c r="C261" s="1" t="s">
        <v>162</v>
      </c>
    </row>
    <row r="262" spans="1:3" x14ac:dyDescent="0.25">
      <c r="A262">
        <v>4753</v>
      </c>
      <c r="B262" s="1" t="s">
        <v>184</v>
      </c>
      <c r="C262" s="1" t="s">
        <v>162</v>
      </c>
    </row>
    <row r="263" spans="1:3" x14ac:dyDescent="0.25">
      <c r="A263">
        <v>4754</v>
      </c>
      <c r="B263" s="1" t="s">
        <v>185</v>
      </c>
      <c r="C263" s="1" t="s">
        <v>162</v>
      </c>
    </row>
    <row r="264" spans="1:3" x14ac:dyDescent="0.25">
      <c r="A264">
        <v>4755</v>
      </c>
      <c r="B264" s="1" t="s">
        <v>175</v>
      </c>
      <c r="C264" s="1" t="s">
        <v>27</v>
      </c>
    </row>
    <row r="265" spans="1:3" x14ac:dyDescent="0.25">
      <c r="A265">
        <v>4760</v>
      </c>
      <c r="B265" s="1" t="s">
        <v>186</v>
      </c>
      <c r="C265" s="1" t="s">
        <v>27</v>
      </c>
    </row>
    <row r="266" spans="1:3" x14ac:dyDescent="0.25">
      <c r="A266">
        <v>4761</v>
      </c>
      <c r="B266" s="1" t="s">
        <v>187</v>
      </c>
      <c r="C266" s="1" t="s">
        <v>27</v>
      </c>
    </row>
    <row r="267" spans="1:3" x14ac:dyDescent="0.25">
      <c r="A267">
        <v>4762</v>
      </c>
      <c r="B267" s="1" t="s">
        <v>187</v>
      </c>
      <c r="C267" s="1" t="s">
        <v>27</v>
      </c>
    </row>
    <row r="268" spans="1:3" x14ac:dyDescent="0.25">
      <c r="A268">
        <v>4770</v>
      </c>
      <c r="B268" s="1" t="s">
        <v>188</v>
      </c>
      <c r="C268" s="1" t="s">
        <v>27</v>
      </c>
    </row>
    <row r="269" spans="1:3" x14ac:dyDescent="0.25">
      <c r="A269">
        <v>4771</v>
      </c>
      <c r="B269" s="1" t="s">
        <v>187</v>
      </c>
      <c r="C269" s="1" t="s">
        <v>27</v>
      </c>
    </row>
    <row r="270" spans="1:3" x14ac:dyDescent="0.25">
      <c r="A270">
        <v>4772</v>
      </c>
      <c r="B270" s="1" t="s">
        <v>188</v>
      </c>
      <c r="C270" s="1" t="s">
        <v>27</v>
      </c>
    </row>
    <row r="271" spans="1:3" x14ac:dyDescent="0.25">
      <c r="A271">
        <v>4773</v>
      </c>
      <c r="B271" s="1" t="s">
        <v>189</v>
      </c>
      <c r="C271" s="1" t="s">
        <v>27</v>
      </c>
    </row>
    <row r="272" spans="1:3" x14ac:dyDescent="0.25">
      <c r="A272">
        <v>4774</v>
      </c>
      <c r="B272" s="1" t="s">
        <v>190</v>
      </c>
      <c r="C272" s="1" t="s">
        <v>27</v>
      </c>
    </row>
    <row r="273" spans="1:3" x14ac:dyDescent="0.25">
      <c r="A273">
        <v>4775</v>
      </c>
      <c r="B273" s="1" t="s">
        <v>189</v>
      </c>
      <c r="C273" s="1" t="s">
        <v>27</v>
      </c>
    </row>
    <row r="274" spans="1:3" x14ac:dyDescent="0.25">
      <c r="A274">
        <v>4776</v>
      </c>
      <c r="B274" s="1" t="s">
        <v>191</v>
      </c>
      <c r="C274" s="1" t="s">
        <v>27</v>
      </c>
    </row>
    <row r="275" spans="1:3" x14ac:dyDescent="0.25">
      <c r="A275">
        <v>4777</v>
      </c>
      <c r="B275" s="1" t="s">
        <v>192</v>
      </c>
      <c r="C275" s="1" t="s">
        <v>27</v>
      </c>
    </row>
    <row r="276" spans="1:3" x14ac:dyDescent="0.25">
      <c r="A276">
        <v>4780</v>
      </c>
      <c r="B276" s="1" t="s">
        <v>27</v>
      </c>
      <c r="C276" s="1" t="s">
        <v>27</v>
      </c>
    </row>
    <row r="277" spans="1:3" x14ac:dyDescent="0.25">
      <c r="A277">
        <v>4782</v>
      </c>
      <c r="B277" s="1" t="s">
        <v>193</v>
      </c>
      <c r="C277" s="1" t="s">
        <v>27</v>
      </c>
    </row>
    <row r="278" spans="1:3" x14ac:dyDescent="0.25">
      <c r="A278">
        <v>4783</v>
      </c>
      <c r="B278" s="1" t="s">
        <v>194</v>
      </c>
      <c r="C278" s="1" t="s">
        <v>27</v>
      </c>
    </row>
    <row r="279" spans="1:3" x14ac:dyDescent="0.25">
      <c r="A279">
        <v>4784</v>
      </c>
      <c r="B279" s="1" t="s">
        <v>194</v>
      </c>
      <c r="C279" s="1" t="s">
        <v>27</v>
      </c>
    </row>
    <row r="280" spans="1:3" x14ac:dyDescent="0.25">
      <c r="A280">
        <v>4785</v>
      </c>
      <c r="B280" s="1" t="s">
        <v>195</v>
      </c>
      <c r="C280" s="1" t="s">
        <v>27</v>
      </c>
    </row>
    <row r="281" spans="1:3" x14ac:dyDescent="0.25">
      <c r="A281">
        <v>4786</v>
      </c>
      <c r="B281" s="1" t="s">
        <v>196</v>
      </c>
      <c r="C281" s="1" t="s">
        <v>27</v>
      </c>
    </row>
    <row r="282" spans="1:3" x14ac:dyDescent="0.25">
      <c r="A282">
        <v>4791</v>
      </c>
      <c r="B282" s="1" t="s">
        <v>197</v>
      </c>
      <c r="C282" s="1" t="s">
        <v>27</v>
      </c>
    </row>
    <row r="283" spans="1:3" x14ac:dyDescent="0.25">
      <c r="A283">
        <v>4792</v>
      </c>
      <c r="B283" s="1" t="s">
        <v>198</v>
      </c>
      <c r="C283" s="1" t="s">
        <v>27</v>
      </c>
    </row>
    <row r="284" spans="1:3" x14ac:dyDescent="0.25">
      <c r="A284">
        <v>4793</v>
      </c>
      <c r="B284" s="1" t="s">
        <v>177</v>
      </c>
      <c r="C284" s="1" t="s">
        <v>27</v>
      </c>
    </row>
    <row r="285" spans="1:3" x14ac:dyDescent="0.25">
      <c r="A285">
        <v>4794</v>
      </c>
      <c r="B285" s="1" t="s">
        <v>187</v>
      </c>
      <c r="C285" s="1" t="s">
        <v>27</v>
      </c>
    </row>
    <row r="286" spans="1:3" x14ac:dyDescent="0.25">
      <c r="A286">
        <v>4800</v>
      </c>
      <c r="B286" s="1" t="s">
        <v>199</v>
      </c>
      <c r="C286" s="1" t="s">
        <v>165</v>
      </c>
    </row>
    <row r="287" spans="1:3" x14ac:dyDescent="0.25">
      <c r="A287">
        <v>4801</v>
      </c>
      <c r="B287" s="1" t="s">
        <v>200</v>
      </c>
      <c r="C287" s="1" t="s">
        <v>148</v>
      </c>
    </row>
    <row r="288" spans="1:3" x14ac:dyDescent="0.25">
      <c r="A288">
        <v>4802</v>
      </c>
      <c r="B288" s="1" t="s">
        <v>201</v>
      </c>
      <c r="C288" s="1" t="s">
        <v>148</v>
      </c>
    </row>
    <row r="289" spans="1:3" x14ac:dyDescent="0.25">
      <c r="A289">
        <v>4810</v>
      </c>
      <c r="B289" s="1" t="s">
        <v>200</v>
      </c>
      <c r="C289" s="1" t="s">
        <v>148</v>
      </c>
    </row>
    <row r="290" spans="1:3" x14ac:dyDescent="0.25">
      <c r="A290">
        <v>4812</v>
      </c>
      <c r="B290" s="1" t="s">
        <v>200</v>
      </c>
      <c r="C290" s="1" t="s">
        <v>148</v>
      </c>
    </row>
    <row r="291" spans="1:3" x14ac:dyDescent="0.25">
      <c r="A291">
        <v>4813</v>
      </c>
      <c r="B291" s="1" t="s">
        <v>200</v>
      </c>
      <c r="C291" s="1" t="s">
        <v>148</v>
      </c>
    </row>
    <row r="292" spans="1:3" x14ac:dyDescent="0.25">
      <c r="A292">
        <v>4814</v>
      </c>
      <c r="B292" s="1" t="s">
        <v>200</v>
      </c>
      <c r="C292" s="1" t="s">
        <v>148</v>
      </c>
    </row>
    <row r="293" spans="1:3" x14ac:dyDescent="0.25">
      <c r="A293">
        <v>4816</v>
      </c>
      <c r="B293" s="1" t="s">
        <v>155</v>
      </c>
      <c r="C293" s="1" t="s">
        <v>148</v>
      </c>
    </row>
    <row r="294" spans="1:3" x14ac:dyDescent="0.25">
      <c r="A294">
        <v>4817</v>
      </c>
      <c r="B294" s="1" t="s">
        <v>155</v>
      </c>
      <c r="C294" s="1" t="s">
        <v>148</v>
      </c>
    </row>
    <row r="295" spans="1:3" x14ac:dyDescent="0.25">
      <c r="A295">
        <v>4820</v>
      </c>
      <c r="B295" s="1" t="s">
        <v>202</v>
      </c>
      <c r="C295" s="1" t="s">
        <v>148</v>
      </c>
    </row>
    <row r="296" spans="1:3" x14ac:dyDescent="0.25">
      <c r="A296">
        <v>4821</v>
      </c>
      <c r="B296" s="1" t="s">
        <v>202</v>
      </c>
      <c r="C296" s="1" t="s">
        <v>148</v>
      </c>
    </row>
    <row r="297" spans="1:3" x14ac:dyDescent="0.25">
      <c r="A297">
        <v>4822</v>
      </c>
      <c r="B297" s="1" t="s">
        <v>203</v>
      </c>
      <c r="C297" s="1" t="s">
        <v>148</v>
      </c>
    </row>
    <row r="298" spans="1:3" x14ac:dyDescent="0.25">
      <c r="A298">
        <v>4823</v>
      </c>
      <c r="B298" s="1" t="s">
        <v>204</v>
      </c>
      <c r="C298" s="1" t="s">
        <v>148</v>
      </c>
    </row>
    <row r="299" spans="1:3" x14ac:dyDescent="0.25">
      <c r="A299">
        <v>4824</v>
      </c>
      <c r="B299" s="1" t="s">
        <v>205</v>
      </c>
      <c r="C299" s="1" t="s">
        <v>148</v>
      </c>
    </row>
    <row r="300" spans="1:3" x14ac:dyDescent="0.25">
      <c r="A300">
        <v>4825</v>
      </c>
      <c r="B300" s="1" t="s">
        <v>205</v>
      </c>
      <c r="C300" s="1" t="s">
        <v>148</v>
      </c>
    </row>
    <row r="301" spans="1:3" x14ac:dyDescent="0.25">
      <c r="A301">
        <v>4830</v>
      </c>
      <c r="B301" s="1" t="s">
        <v>204</v>
      </c>
      <c r="C301" s="1" t="s">
        <v>148</v>
      </c>
    </row>
    <row r="302" spans="1:3" x14ac:dyDescent="0.25">
      <c r="A302">
        <v>4831</v>
      </c>
      <c r="B302" s="1" t="s">
        <v>206</v>
      </c>
      <c r="C302" s="1" t="s">
        <v>148</v>
      </c>
    </row>
    <row r="303" spans="1:3" x14ac:dyDescent="0.25">
      <c r="A303">
        <v>4840</v>
      </c>
      <c r="B303" s="1" t="s">
        <v>207</v>
      </c>
      <c r="C303" s="1" t="s">
        <v>165</v>
      </c>
    </row>
    <row r="304" spans="1:3" x14ac:dyDescent="0.25">
      <c r="A304">
        <v>4841</v>
      </c>
      <c r="B304" s="1" t="s">
        <v>207</v>
      </c>
      <c r="C304" s="1" t="s">
        <v>165</v>
      </c>
    </row>
    <row r="305" spans="1:3" x14ac:dyDescent="0.25">
      <c r="A305">
        <v>4842</v>
      </c>
      <c r="B305" s="1" t="s">
        <v>208</v>
      </c>
      <c r="C305" s="1" t="s">
        <v>165</v>
      </c>
    </row>
    <row r="306" spans="1:3" x14ac:dyDescent="0.25">
      <c r="A306">
        <v>4843</v>
      </c>
      <c r="B306" s="1" t="s">
        <v>209</v>
      </c>
      <c r="C306" s="1" t="s">
        <v>165</v>
      </c>
    </row>
    <row r="307" spans="1:3" x14ac:dyDescent="0.25">
      <c r="A307">
        <v>4844</v>
      </c>
      <c r="B307" s="1" t="s">
        <v>210</v>
      </c>
      <c r="C307" s="1" t="s">
        <v>165</v>
      </c>
    </row>
    <row r="308" spans="1:3" x14ac:dyDescent="0.25">
      <c r="A308">
        <v>4845</v>
      </c>
      <c r="B308" s="1" t="s">
        <v>211</v>
      </c>
      <c r="C308" s="1" t="s">
        <v>148</v>
      </c>
    </row>
    <row r="309" spans="1:3" x14ac:dyDescent="0.25">
      <c r="A309">
        <v>4846</v>
      </c>
      <c r="B309" s="1" t="s">
        <v>212</v>
      </c>
      <c r="C309" s="1" t="s">
        <v>165</v>
      </c>
    </row>
    <row r="310" spans="1:3" x14ac:dyDescent="0.25">
      <c r="A310">
        <v>4849</v>
      </c>
      <c r="B310" s="1" t="s">
        <v>213</v>
      </c>
      <c r="C310" s="1" t="s">
        <v>165</v>
      </c>
    </row>
    <row r="311" spans="1:3" x14ac:dyDescent="0.25">
      <c r="A311">
        <v>4850</v>
      </c>
      <c r="B311" s="1" t="s">
        <v>214</v>
      </c>
      <c r="C311" s="1" t="s">
        <v>165</v>
      </c>
    </row>
    <row r="312" spans="1:3" x14ac:dyDescent="0.25">
      <c r="A312">
        <v>4851</v>
      </c>
      <c r="B312" s="1" t="s">
        <v>215</v>
      </c>
      <c r="C312" s="1" t="s">
        <v>165</v>
      </c>
    </row>
    <row r="313" spans="1:3" x14ac:dyDescent="0.25">
      <c r="A313">
        <v>4852</v>
      </c>
      <c r="B313" s="1" t="s">
        <v>216</v>
      </c>
      <c r="C313" s="1" t="s">
        <v>165</v>
      </c>
    </row>
    <row r="314" spans="1:3" x14ac:dyDescent="0.25">
      <c r="A314">
        <v>4853</v>
      </c>
      <c r="B314" s="1" t="s">
        <v>217</v>
      </c>
      <c r="C314" s="1" t="s">
        <v>165</v>
      </c>
    </row>
    <row r="315" spans="1:3" x14ac:dyDescent="0.25">
      <c r="A315">
        <v>4854</v>
      </c>
      <c r="B315" s="1" t="s">
        <v>217</v>
      </c>
      <c r="C315" s="1" t="s">
        <v>165</v>
      </c>
    </row>
    <row r="316" spans="1:3" x14ac:dyDescent="0.25">
      <c r="A316">
        <v>4860</v>
      </c>
      <c r="B316" s="1" t="s">
        <v>218</v>
      </c>
      <c r="C316" s="1" t="s">
        <v>165</v>
      </c>
    </row>
    <row r="317" spans="1:3" x14ac:dyDescent="0.25">
      <c r="A317">
        <v>4861</v>
      </c>
      <c r="B317" s="1" t="s">
        <v>210</v>
      </c>
      <c r="C317" s="1" t="s">
        <v>165</v>
      </c>
    </row>
    <row r="318" spans="1:3" x14ac:dyDescent="0.25">
      <c r="A318">
        <v>4863</v>
      </c>
      <c r="B318" s="1" t="s">
        <v>219</v>
      </c>
      <c r="C318" s="1" t="s">
        <v>165</v>
      </c>
    </row>
    <row r="319" spans="1:3" x14ac:dyDescent="0.25">
      <c r="A319">
        <v>4864</v>
      </c>
      <c r="B319" s="1" t="s">
        <v>220</v>
      </c>
      <c r="C319" s="1" t="s">
        <v>165</v>
      </c>
    </row>
    <row r="320" spans="1:3" x14ac:dyDescent="0.25">
      <c r="A320">
        <v>4865</v>
      </c>
      <c r="B320" s="1" t="s">
        <v>221</v>
      </c>
      <c r="C320" s="1" t="s">
        <v>165</v>
      </c>
    </row>
    <row r="321" spans="1:3" x14ac:dyDescent="0.25">
      <c r="A321">
        <v>4866</v>
      </c>
      <c r="B321" s="1" t="s">
        <v>222</v>
      </c>
      <c r="C321" s="1" t="s">
        <v>165</v>
      </c>
    </row>
    <row r="322" spans="1:3" x14ac:dyDescent="0.25">
      <c r="A322">
        <v>4870</v>
      </c>
      <c r="B322" s="1" t="s">
        <v>223</v>
      </c>
      <c r="C322" s="1" t="s">
        <v>165</v>
      </c>
    </row>
    <row r="323" spans="1:3" x14ac:dyDescent="0.25">
      <c r="A323">
        <v>4871</v>
      </c>
      <c r="B323" s="1" t="s">
        <v>224</v>
      </c>
      <c r="C323" s="1" t="s">
        <v>165</v>
      </c>
    </row>
    <row r="324" spans="1:3" x14ac:dyDescent="0.25">
      <c r="A324">
        <v>4872</v>
      </c>
      <c r="B324" s="1" t="s">
        <v>214</v>
      </c>
      <c r="C324" s="1" t="s">
        <v>165</v>
      </c>
    </row>
    <row r="325" spans="1:3" x14ac:dyDescent="0.25">
      <c r="A325">
        <v>4873</v>
      </c>
      <c r="B325" s="1" t="s">
        <v>224</v>
      </c>
      <c r="C325" s="1" t="s">
        <v>165</v>
      </c>
    </row>
    <row r="326" spans="1:3" x14ac:dyDescent="0.25">
      <c r="A326">
        <v>4880</v>
      </c>
      <c r="B326" s="1" t="s">
        <v>219</v>
      </c>
      <c r="C326" s="1" t="s">
        <v>165</v>
      </c>
    </row>
    <row r="327" spans="1:3" x14ac:dyDescent="0.25">
      <c r="A327">
        <v>4881</v>
      </c>
      <c r="B327" s="1" t="s">
        <v>225</v>
      </c>
      <c r="C327" s="1" t="s">
        <v>165</v>
      </c>
    </row>
    <row r="328" spans="1:3" x14ac:dyDescent="0.25">
      <c r="A328">
        <v>4882</v>
      </c>
      <c r="B328" s="1" t="s">
        <v>226</v>
      </c>
      <c r="C328" s="1" t="s">
        <v>165</v>
      </c>
    </row>
    <row r="329" spans="1:3" x14ac:dyDescent="0.25">
      <c r="A329">
        <v>4890</v>
      </c>
      <c r="B329" s="1" t="s">
        <v>227</v>
      </c>
      <c r="C329" s="1" t="s">
        <v>165</v>
      </c>
    </row>
    <row r="330" spans="1:3" x14ac:dyDescent="0.25">
      <c r="A330">
        <v>4891</v>
      </c>
      <c r="B330" s="1" t="s">
        <v>228</v>
      </c>
      <c r="C330" s="1" t="s">
        <v>165</v>
      </c>
    </row>
    <row r="331" spans="1:3" x14ac:dyDescent="0.25">
      <c r="A331">
        <v>4892</v>
      </c>
      <c r="B331" s="1" t="s">
        <v>227</v>
      </c>
      <c r="C331" s="1" t="s">
        <v>165</v>
      </c>
    </row>
    <row r="332" spans="1:3" x14ac:dyDescent="0.25">
      <c r="A332">
        <v>4893</v>
      </c>
      <c r="B332" s="1" t="s">
        <v>229</v>
      </c>
      <c r="C332" s="1" t="s">
        <v>165</v>
      </c>
    </row>
    <row r="333" spans="1:3" x14ac:dyDescent="0.25">
      <c r="A333">
        <v>4894</v>
      </c>
      <c r="B333" s="1" t="s">
        <v>229</v>
      </c>
      <c r="C333" s="1" t="s">
        <v>165</v>
      </c>
    </row>
    <row r="334" spans="1:3" x14ac:dyDescent="0.25">
      <c r="A334">
        <v>4901</v>
      </c>
      <c r="B334" s="1" t="s">
        <v>230</v>
      </c>
      <c r="C334" s="1" t="s">
        <v>165</v>
      </c>
    </row>
    <row r="335" spans="1:3" x14ac:dyDescent="0.25">
      <c r="A335">
        <v>4902</v>
      </c>
      <c r="B335" s="1" t="s">
        <v>158</v>
      </c>
      <c r="C335" s="1" t="s">
        <v>25</v>
      </c>
    </row>
    <row r="336" spans="1:3" x14ac:dyDescent="0.25">
      <c r="A336">
        <v>4903</v>
      </c>
      <c r="B336" s="1" t="s">
        <v>231</v>
      </c>
      <c r="C336" s="1" t="s">
        <v>165</v>
      </c>
    </row>
    <row r="337" spans="1:3" x14ac:dyDescent="0.25">
      <c r="A337">
        <v>4904</v>
      </c>
      <c r="B337" s="1" t="s">
        <v>232</v>
      </c>
      <c r="C337" s="1" t="s">
        <v>165</v>
      </c>
    </row>
    <row r="338" spans="1:3" x14ac:dyDescent="0.25">
      <c r="A338">
        <v>4906</v>
      </c>
      <c r="B338" s="1" t="s">
        <v>233</v>
      </c>
      <c r="C338" s="1" t="s">
        <v>162</v>
      </c>
    </row>
    <row r="339" spans="1:3" x14ac:dyDescent="0.25">
      <c r="A339">
        <v>4910</v>
      </c>
      <c r="B339" s="1" t="s">
        <v>234</v>
      </c>
      <c r="C339" s="1" t="s">
        <v>162</v>
      </c>
    </row>
    <row r="340" spans="1:3" x14ac:dyDescent="0.25">
      <c r="A340">
        <v>4911</v>
      </c>
      <c r="B340" s="1" t="s">
        <v>235</v>
      </c>
      <c r="C340" s="1" t="s">
        <v>162</v>
      </c>
    </row>
    <row r="341" spans="1:3" x14ac:dyDescent="0.25">
      <c r="A341">
        <v>4912</v>
      </c>
      <c r="B341" s="1" t="s">
        <v>236</v>
      </c>
      <c r="C341" s="1" t="s">
        <v>162</v>
      </c>
    </row>
    <row r="342" spans="1:3" x14ac:dyDescent="0.25">
      <c r="A342">
        <v>4920</v>
      </c>
      <c r="B342" s="1" t="s">
        <v>237</v>
      </c>
      <c r="C342" s="1" t="s">
        <v>162</v>
      </c>
    </row>
    <row r="343" spans="1:3" x14ac:dyDescent="0.25">
      <c r="A343">
        <v>4921</v>
      </c>
      <c r="B343" s="1" t="s">
        <v>238</v>
      </c>
      <c r="C343" s="1" t="s">
        <v>162</v>
      </c>
    </row>
    <row r="344" spans="1:3" x14ac:dyDescent="0.25">
      <c r="A344">
        <v>4922</v>
      </c>
      <c r="B344" s="1" t="s">
        <v>161</v>
      </c>
      <c r="C344" s="1" t="s">
        <v>162</v>
      </c>
    </row>
    <row r="345" spans="1:3" x14ac:dyDescent="0.25">
      <c r="A345">
        <v>4923</v>
      </c>
      <c r="B345" s="1" t="s">
        <v>239</v>
      </c>
      <c r="C345" s="1" t="s">
        <v>162</v>
      </c>
    </row>
    <row r="346" spans="1:3" x14ac:dyDescent="0.25">
      <c r="A346">
        <v>4924</v>
      </c>
      <c r="B346" s="1" t="s">
        <v>240</v>
      </c>
      <c r="C346" s="1" t="s">
        <v>162</v>
      </c>
    </row>
    <row r="347" spans="1:3" x14ac:dyDescent="0.25">
      <c r="A347">
        <v>4925</v>
      </c>
      <c r="B347" s="1" t="s">
        <v>241</v>
      </c>
      <c r="C347" s="1" t="s">
        <v>162</v>
      </c>
    </row>
    <row r="348" spans="1:3" x14ac:dyDescent="0.25">
      <c r="A348">
        <v>4926</v>
      </c>
      <c r="B348" s="1" t="s">
        <v>242</v>
      </c>
      <c r="C348" s="1" t="s">
        <v>162</v>
      </c>
    </row>
    <row r="349" spans="1:3" x14ac:dyDescent="0.25">
      <c r="A349">
        <v>4931</v>
      </c>
      <c r="B349" s="1" t="s">
        <v>243</v>
      </c>
      <c r="C349" s="1" t="s">
        <v>244</v>
      </c>
    </row>
    <row r="350" spans="1:3" x14ac:dyDescent="0.25">
      <c r="A350">
        <v>4932</v>
      </c>
      <c r="B350" s="1" t="s">
        <v>243</v>
      </c>
      <c r="C350" s="1" t="s">
        <v>244</v>
      </c>
    </row>
    <row r="351" spans="1:3" x14ac:dyDescent="0.25">
      <c r="A351">
        <v>4933</v>
      </c>
      <c r="B351" s="1" t="s">
        <v>243</v>
      </c>
      <c r="C351" s="1" t="s">
        <v>244</v>
      </c>
    </row>
    <row r="352" spans="1:3" x14ac:dyDescent="0.25">
      <c r="A352">
        <v>4941</v>
      </c>
      <c r="B352" s="1" t="s">
        <v>245</v>
      </c>
      <c r="C352" s="1" t="s">
        <v>162</v>
      </c>
    </row>
    <row r="353" spans="1:3" x14ac:dyDescent="0.25">
      <c r="A353">
        <v>4942</v>
      </c>
      <c r="B353" s="1" t="s">
        <v>246</v>
      </c>
      <c r="C353" s="1" t="s">
        <v>162</v>
      </c>
    </row>
    <row r="354" spans="1:3" x14ac:dyDescent="0.25">
      <c r="A354">
        <v>4943</v>
      </c>
      <c r="B354" s="1" t="s">
        <v>247</v>
      </c>
      <c r="C354" s="1" t="s">
        <v>162</v>
      </c>
    </row>
    <row r="355" spans="1:3" x14ac:dyDescent="0.25">
      <c r="A355">
        <v>4950</v>
      </c>
      <c r="B355" s="1" t="s">
        <v>248</v>
      </c>
      <c r="C355" s="1" t="s">
        <v>244</v>
      </c>
    </row>
    <row r="356" spans="1:3" x14ac:dyDescent="0.25">
      <c r="A356">
        <v>4951</v>
      </c>
      <c r="B356" s="1" t="s">
        <v>247</v>
      </c>
      <c r="C356" s="1" t="s">
        <v>162</v>
      </c>
    </row>
    <row r="357" spans="1:3" x14ac:dyDescent="0.25">
      <c r="A357">
        <v>4952</v>
      </c>
      <c r="B357" s="1" t="s">
        <v>248</v>
      </c>
      <c r="C357" s="1" t="s">
        <v>244</v>
      </c>
    </row>
    <row r="358" spans="1:3" x14ac:dyDescent="0.25">
      <c r="A358">
        <v>4961</v>
      </c>
      <c r="B358" s="1" t="s">
        <v>249</v>
      </c>
      <c r="C358" s="1" t="s">
        <v>162</v>
      </c>
    </row>
    <row r="359" spans="1:3" x14ac:dyDescent="0.25">
      <c r="A359">
        <v>4962</v>
      </c>
      <c r="B359" s="1" t="s">
        <v>250</v>
      </c>
      <c r="C359" s="1" t="s">
        <v>244</v>
      </c>
    </row>
    <row r="360" spans="1:3" x14ac:dyDescent="0.25">
      <c r="A360">
        <v>4963</v>
      </c>
      <c r="B360" s="1" t="s">
        <v>251</v>
      </c>
      <c r="C360" s="1" t="s">
        <v>244</v>
      </c>
    </row>
    <row r="361" spans="1:3" x14ac:dyDescent="0.25">
      <c r="A361">
        <v>4970</v>
      </c>
      <c r="B361" s="1" t="s">
        <v>252</v>
      </c>
      <c r="C361" s="1" t="s">
        <v>162</v>
      </c>
    </row>
    <row r="362" spans="1:3" x14ac:dyDescent="0.25">
      <c r="A362">
        <v>4971</v>
      </c>
      <c r="B362" s="1" t="s">
        <v>185</v>
      </c>
      <c r="C362" s="1" t="s">
        <v>162</v>
      </c>
    </row>
    <row r="363" spans="1:3" x14ac:dyDescent="0.25">
      <c r="A363">
        <v>4972</v>
      </c>
      <c r="B363" s="1" t="s">
        <v>185</v>
      </c>
      <c r="C363" s="1" t="s">
        <v>162</v>
      </c>
    </row>
    <row r="364" spans="1:3" x14ac:dyDescent="0.25">
      <c r="A364">
        <v>4973</v>
      </c>
      <c r="B364" s="1" t="s">
        <v>234</v>
      </c>
      <c r="C364" s="1" t="s">
        <v>162</v>
      </c>
    </row>
    <row r="365" spans="1:3" x14ac:dyDescent="0.25">
      <c r="A365">
        <v>4974</v>
      </c>
      <c r="B365" s="1" t="s">
        <v>184</v>
      </c>
      <c r="C365" s="1" t="s">
        <v>162</v>
      </c>
    </row>
    <row r="366" spans="1:3" x14ac:dyDescent="0.25">
      <c r="A366">
        <v>4975</v>
      </c>
      <c r="B366" s="1" t="s">
        <v>253</v>
      </c>
      <c r="C366" s="1" t="s">
        <v>27</v>
      </c>
    </row>
    <row r="367" spans="1:3" x14ac:dyDescent="0.25">
      <c r="A367">
        <v>4980</v>
      </c>
      <c r="B367" s="1" t="s">
        <v>254</v>
      </c>
      <c r="C367" s="1" t="s">
        <v>162</v>
      </c>
    </row>
    <row r="368" spans="1:3" x14ac:dyDescent="0.25">
      <c r="A368">
        <v>4981</v>
      </c>
      <c r="B368" s="1" t="s">
        <v>255</v>
      </c>
      <c r="C368" s="1" t="s">
        <v>162</v>
      </c>
    </row>
    <row r="369" spans="1:3" x14ac:dyDescent="0.25">
      <c r="A369">
        <v>4982</v>
      </c>
      <c r="B369" s="1" t="s">
        <v>256</v>
      </c>
      <c r="C369" s="1" t="s">
        <v>162</v>
      </c>
    </row>
    <row r="370" spans="1:3" x14ac:dyDescent="0.25">
      <c r="A370">
        <v>4983</v>
      </c>
      <c r="B370" s="1" t="s">
        <v>257</v>
      </c>
      <c r="C370" s="1" t="s">
        <v>162</v>
      </c>
    </row>
    <row r="371" spans="1:3" x14ac:dyDescent="0.25">
      <c r="A371">
        <v>4984</v>
      </c>
      <c r="B371" s="1" t="s">
        <v>258</v>
      </c>
      <c r="C371" s="1" t="s">
        <v>162</v>
      </c>
    </row>
    <row r="372" spans="1:3" x14ac:dyDescent="0.25">
      <c r="A372">
        <v>5120</v>
      </c>
      <c r="B372" s="1" t="s">
        <v>259</v>
      </c>
      <c r="C372" s="1" t="s">
        <v>244</v>
      </c>
    </row>
    <row r="373" spans="1:3" x14ac:dyDescent="0.25">
      <c r="A373">
        <v>5121</v>
      </c>
      <c r="B373" s="1" t="s">
        <v>260</v>
      </c>
      <c r="C373" s="1" t="s">
        <v>244</v>
      </c>
    </row>
    <row r="374" spans="1:3" x14ac:dyDescent="0.25">
      <c r="A374">
        <v>5122</v>
      </c>
      <c r="B374" s="1" t="s">
        <v>261</v>
      </c>
      <c r="C374" s="1" t="s">
        <v>244</v>
      </c>
    </row>
    <row r="375" spans="1:3" x14ac:dyDescent="0.25">
      <c r="A375">
        <v>5123</v>
      </c>
      <c r="B375" s="1" t="s">
        <v>262</v>
      </c>
      <c r="C375" s="1" t="s">
        <v>244</v>
      </c>
    </row>
    <row r="376" spans="1:3" x14ac:dyDescent="0.25">
      <c r="A376">
        <v>5131</v>
      </c>
      <c r="B376" s="1" t="s">
        <v>263</v>
      </c>
      <c r="C376" s="1" t="s">
        <v>244</v>
      </c>
    </row>
    <row r="377" spans="1:3" x14ac:dyDescent="0.25">
      <c r="A377">
        <v>5132</v>
      </c>
      <c r="B377" s="1" t="s">
        <v>260</v>
      </c>
      <c r="C377" s="1" t="s">
        <v>244</v>
      </c>
    </row>
    <row r="378" spans="1:3" x14ac:dyDescent="0.25">
      <c r="A378">
        <v>5133</v>
      </c>
      <c r="B378" s="1" t="s">
        <v>260</v>
      </c>
      <c r="C378" s="1" t="s">
        <v>244</v>
      </c>
    </row>
    <row r="379" spans="1:3" x14ac:dyDescent="0.25">
      <c r="A379">
        <v>5134</v>
      </c>
      <c r="B379" s="1" t="s">
        <v>264</v>
      </c>
      <c r="C379" s="1" t="s">
        <v>244</v>
      </c>
    </row>
    <row r="380" spans="1:3" x14ac:dyDescent="0.25">
      <c r="A380">
        <v>5141</v>
      </c>
      <c r="B380" s="1" t="s">
        <v>265</v>
      </c>
      <c r="C380" s="1" t="s">
        <v>244</v>
      </c>
    </row>
    <row r="381" spans="1:3" x14ac:dyDescent="0.25">
      <c r="A381">
        <v>5142</v>
      </c>
      <c r="B381" s="1" t="s">
        <v>266</v>
      </c>
      <c r="C381" s="1" t="s">
        <v>244</v>
      </c>
    </row>
    <row r="382" spans="1:3" x14ac:dyDescent="0.25">
      <c r="A382">
        <v>5143</v>
      </c>
      <c r="B382" s="1" t="s">
        <v>267</v>
      </c>
      <c r="C382" s="1" t="s">
        <v>244</v>
      </c>
    </row>
    <row r="383" spans="1:3" x14ac:dyDescent="0.25">
      <c r="A383">
        <v>5144</v>
      </c>
      <c r="B383" s="1" t="s">
        <v>268</v>
      </c>
      <c r="C383" s="1" t="s">
        <v>244</v>
      </c>
    </row>
    <row r="384" spans="1:3" x14ac:dyDescent="0.25">
      <c r="A384">
        <v>5145</v>
      </c>
      <c r="B384" s="1" t="s">
        <v>251</v>
      </c>
      <c r="C384" s="1" t="s">
        <v>244</v>
      </c>
    </row>
    <row r="385" spans="1:3" x14ac:dyDescent="0.25">
      <c r="A385">
        <v>5163</v>
      </c>
      <c r="B385" s="1" t="s">
        <v>269</v>
      </c>
      <c r="C385" s="1" t="s">
        <v>244</v>
      </c>
    </row>
    <row r="386" spans="1:3" x14ac:dyDescent="0.25">
      <c r="A386">
        <v>5166</v>
      </c>
      <c r="B386" s="1" t="s">
        <v>270</v>
      </c>
      <c r="C386" s="1" t="s">
        <v>244</v>
      </c>
    </row>
    <row r="387" spans="1:3" x14ac:dyDescent="0.25">
      <c r="A387">
        <v>5202</v>
      </c>
      <c r="B387" s="1" t="s">
        <v>229</v>
      </c>
      <c r="C387" s="1" t="s">
        <v>165</v>
      </c>
    </row>
    <row r="388" spans="1:3" x14ac:dyDescent="0.25">
      <c r="A388">
        <v>5204</v>
      </c>
      <c r="B388" s="1" t="s">
        <v>271</v>
      </c>
      <c r="C388" s="1" t="s">
        <v>165</v>
      </c>
    </row>
    <row r="389" spans="1:3" x14ac:dyDescent="0.25">
      <c r="A389">
        <v>5211</v>
      </c>
      <c r="B389" s="1" t="s">
        <v>272</v>
      </c>
      <c r="C389" s="1" t="s">
        <v>244</v>
      </c>
    </row>
    <row r="390" spans="1:3" x14ac:dyDescent="0.25">
      <c r="A390">
        <v>5212</v>
      </c>
      <c r="B390" s="1" t="s">
        <v>272</v>
      </c>
      <c r="C390" s="1" t="s">
        <v>244</v>
      </c>
    </row>
    <row r="391" spans="1:3" x14ac:dyDescent="0.25">
      <c r="A391">
        <v>5221</v>
      </c>
      <c r="B391" s="1" t="s">
        <v>273</v>
      </c>
      <c r="C391" s="1" t="s">
        <v>244</v>
      </c>
    </row>
    <row r="392" spans="1:3" x14ac:dyDescent="0.25">
      <c r="A392">
        <v>5222</v>
      </c>
      <c r="B392" s="1" t="s">
        <v>273</v>
      </c>
      <c r="C392" s="1" t="s">
        <v>244</v>
      </c>
    </row>
    <row r="393" spans="1:3" x14ac:dyDescent="0.25">
      <c r="A393">
        <v>5223</v>
      </c>
      <c r="B393" s="1" t="s">
        <v>274</v>
      </c>
      <c r="C393" s="1" t="s">
        <v>244</v>
      </c>
    </row>
    <row r="394" spans="1:3" x14ac:dyDescent="0.25">
      <c r="A394">
        <v>5224</v>
      </c>
      <c r="B394" s="1" t="s">
        <v>275</v>
      </c>
      <c r="C394" s="1" t="s">
        <v>244</v>
      </c>
    </row>
    <row r="395" spans="1:3" x14ac:dyDescent="0.25">
      <c r="A395">
        <v>5225</v>
      </c>
      <c r="B395" s="1" t="s">
        <v>276</v>
      </c>
      <c r="C395" s="1" t="s">
        <v>244</v>
      </c>
    </row>
    <row r="396" spans="1:3" x14ac:dyDescent="0.25">
      <c r="A396">
        <v>5230</v>
      </c>
      <c r="B396" s="1" t="s">
        <v>277</v>
      </c>
      <c r="C396" s="1" t="s">
        <v>244</v>
      </c>
    </row>
    <row r="397" spans="1:3" x14ac:dyDescent="0.25">
      <c r="A397">
        <v>5231</v>
      </c>
      <c r="B397" s="1" t="s">
        <v>278</v>
      </c>
      <c r="C397" s="1" t="s">
        <v>244</v>
      </c>
    </row>
    <row r="398" spans="1:3" x14ac:dyDescent="0.25">
      <c r="A398">
        <v>5232</v>
      </c>
      <c r="B398" s="1" t="s">
        <v>279</v>
      </c>
      <c r="C398" s="1" t="s">
        <v>244</v>
      </c>
    </row>
    <row r="399" spans="1:3" x14ac:dyDescent="0.25">
      <c r="A399">
        <v>5233</v>
      </c>
      <c r="B399" s="1" t="s">
        <v>280</v>
      </c>
      <c r="C399" s="1" t="s">
        <v>244</v>
      </c>
    </row>
    <row r="400" spans="1:3" x14ac:dyDescent="0.25">
      <c r="A400">
        <v>5241</v>
      </c>
      <c r="B400" s="1" t="s">
        <v>281</v>
      </c>
      <c r="C400" s="1" t="s">
        <v>244</v>
      </c>
    </row>
    <row r="401" spans="1:3" x14ac:dyDescent="0.25">
      <c r="A401">
        <v>5242</v>
      </c>
      <c r="B401" s="1" t="s">
        <v>282</v>
      </c>
      <c r="C401" s="1" t="s">
        <v>244</v>
      </c>
    </row>
    <row r="402" spans="1:3" x14ac:dyDescent="0.25">
      <c r="A402">
        <v>5251</v>
      </c>
      <c r="B402" s="1" t="s">
        <v>243</v>
      </c>
      <c r="C402" s="1" t="s">
        <v>244</v>
      </c>
    </row>
    <row r="403" spans="1:3" x14ac:dyDescent="0.25">
      <c r="A403">
        <v>5252</v>
      </c>
      <c r="B403" s="1" t="s">
        <v>243</v>
      </c>
      <c r="C403" s="1" t="s">
        <v>244</v>
      </c>
    </row>
    <row r="404" spans="1:3" x14ac:dyDescent="0.25">
      <c r="A404">
        <v>5261</v>
      </c>
      <c r="B404" s="1" t="s">
        <v>251</v>
      </c>
      <c r="C404" s="1" t="s">
        <v>244</v>
      </c>
    </row>
    <row r="405" spans="1:3" x14ac:dyDescent="0.25">
      <c r="A405">
        <v>5270</v>
      </c>
      <c r="B405" s="1" t="s">
        <v>251</v>
      </c>
      <c r="C405" s="1" t="s">
        <v>244</v>
      </c>
    </row>
    <row r="406" spans="1:3" x14ac:dyDescent="0.25">
      <c r="A406">
        <v>5271</v>
      </c>
      <c r="B406" s="1" t="s">
        <v>281</v>
      </c>
      <c r="C406" s="1" t="s">
        <v>244</v>
      </c>
    </row>
    <row r="407" spans="1:3" x14ac:dyDescent="0.25">
      <c r="A407">
        <v>5272</v>
      </c>
      <c r="B407" s="1" t="s">
        <v>283</v>
      </c>
      <c r="C407" s="1" t="s">
        <v>244</v>
      </c>
    </row>
    <row r="408" spans="1:3" x14ac:dyDescent="0.25">
      <c r="A408">
        <v>5273</v>
      </c>
      <c r="B408" s="1" t="s">
        <v>284</v>
      </c>
      <c r="C408" s="1" t="s">
        <v>244</v>
      </c>
    </row>
    <row r="409" spans="1:3" x14ac:dyDescent="0.25">
      <c r="A409">
        <v>5274</v>
      </c>
      <c r="B409" s="1" t="s">
        <v>251</v>
      </c>
      <c r="C409" s="1" t="s">
        <v>244</v>
      </c>
    </row>
    <row r="410" spans="1:3" x14ac:dyDescent="0.25">
      <c r="A410">
        <v>5280</v>
      </c>
      <c r="B410" s="1" t="s">
        <v>244</v>
      </c>
      <c r="C410" s="1" t="s">
        <v>244</v>
      </c>
    </row>
    <row r="411" spans="1:3" x14ac:dyDescent="0.25">
      <c r="A411">
        <v>5282</v>
      </c>
      <c r="B411" s="1" t="s">
        <v>244</v>
      </c>
      <c r="C411" s="1" t="s">
        <v>244</v>
      </c>
    </row>
    <row r="412" spans="1:3" x14ac:dyDescent="0.25">
      <c r="A412">
        <v>5310</v>
      </c>
      <c r="B412" s="1" t="s">
        <v>222</v>
      </c>
      <c r="C412" s="1" t="s">
        <v>165</v>
      </c>
    </row>
    <row r="413" spans="1:3" x14ac:dyDescent="0.25">
      <c r="A413">
        <v>5311</v>
      </c>
      <c r="B413" s="1" t="s">
        <v>222</v>
      </c>
      <c r="C413" s="1" t="s">
        <v>165</v>
      </c>
    </row>
    <row r="414" spans="1:3" x14ac:dyDescent="0.25">
      <c r="A414">
        <v>5360</v>
      </c>
      <c r="B414" s="1" t="s">
        <v>285</v>
      </c>
      <c r="C414" s="1" t="s">
        <v>148</v>
      </c>
    </row>
    <row r="415" spans="1:3" x14ac:dyDescent="0.25">
      <c r="A415">
        <v>8934</v>
      </c>
      <c r="B415" s="1" t="s">
        <v>104</v>
      </c>
      <c r="C415" s="1" t="s">
        <v>96</v>
      </c>
    </row>
    <row r="416" spans="1:3" x14ac:dyDescent="0.25">
      <c r="A416">
        <v>3334</v>
      </c>
      <c r="B416" s="1" t="s">
        <v>286</v>
      </c>
      <c r="C416" s="1" t="s">
        <v>96</v>
      </c>
    </row>
    <row r="417" spans="1:3" x14ac:dyDescent="0.25">
      <c r="A417">
        <v>3335</v>
      </c>
      <c r="B417" s="1" t="s">
        <v>286</v>
      </c>
      <c r="C417" s="1" t="s">
        <v>96</v>
      </c>
    </row>
    <row r="418" spans="1:3" x14ac:dyDescent="0.25">
      <c r="A418">
        <v>3925</v>
      </c>
      <c r="B418" s="1" t="s">
        <v>74</v>
      </c>
      <c r="C418" s="1" t="s">
        <v>60</v>
      </c>
    </row>
    <row r="419" spans="1:3" x14ac:dyDescent="0.25">
      <c r="A419">
        <v>4010</v>
      </c>
      <c r="B419" s="1" t="s">
        <v>287</v>
      </c>
      <c r="C419" s="1" t="s">
        <v>6</v>
      </c>
    </row>
    <row r="420" spans="1:3" x14ac:dyDescent="0.25">
      <c r="A420">
        <v>4017</v>
      </c>
      <c r="B420" s="1" t="s">
        <v>288</v>
      </c>
      <c r="C420" s="1" t="s">
        <v>6</v>
      </c>
    </row>
    <row r="421" spans="1:3" x14ac:dyDescent="0.25">
      <c r="A421">
        <v>4018</v>
      </c>
      <c r="B421" s="1" t="s">
        <v>288</v>
      </c>
      <c r="C421" s="1" t="s">
        <v>6</v>
      </c>
    </row>
    <row r="422" spans="1:3" x14ac:dyDescent="0.25">
      <c r="A422">
        <v>4021</v>
      </c>
      <c r="B422" s="1" t="s">
        <v>288</v>
      </c>
      <c r="C422" s="1" t="s">
        <v>6</v>
      </c>
    </row>
    <row r="423" spans="1:3" x14ac:dyDescent="0.25">
      <c r="A423">
        <v>4023</v>
      </c>
      <c r="B423" s="1" t="s">
        <v>288</v>
      </c>
      <c r="C423" s="1" t="s">
        <v>6</v>
      </c>
    </row>
    <row r="424" spans="1:3" x14ac:dyDescent="0.25">
      <c r="A424">
        <v>4024</v>
      </c>
      <c r="B424" s="1" t="s">
        <v>288</v>
      </c>
      <c r="C424" s="1" t="s">
        <v>6</v>
      </c>
    </row>
    <row r="425" spans="1:3" x14ac:dyDescent="0.25">
      <c r="A425">
        <v>4025</v>
      </c>
      <c r="B425" s="1" t="s">
        <v>288</v>
      </c>
      <c r="C425" s="1" t="s">
        <v>6</v>
      </c>
    </row>
    <row r="426" spans="1:3" x14ac:dyDescent="0.25">
      <c r="A426">
        <v>4031</v>
      </c>
      <c r="B426" s="1" t="s">
        <v>288</v>
      </c>
      <c r="C426" s="1" t="s">
        <v>6</v>
      </c>
    </row>
    <row r="427" spans="1:3" x14ac:dyDescent="0.25">
      <c r="A427">
        <v>4033</v>
      </c>
      <c r="B427" s="1" t="s">
        <v>289</v>
      </c>
      <c r="C427" s="1" t="s">
        <v>6</v>
      </c>
    </row>
    <row r="428" spans="1:3" x14ac:dyDescent="0.25">
      <c r="A428">
        <v>4034</v>
      </c>
      <c r="B428" s="1" t="s">
        <v>288</v>
      </c>
      <c r="C428" s="1" t="s">
        <v>6</v>
      </c>
    </row>
    <row r="429" spans="1:3" x14ac:dyDescent="0.25">
      <c r="A429">
        <v>4041</v>
      </c>
      <c r="B429" s="1" t="s">
        <v>7</v>
      </c>
      <c r="C429" s="1" t="s">
        <v>6</v>
      </c>
    </row>
    <row r="430" spans="1:3" x14ac:dyDescent="0.25">
      <c r="A430">
        <v>4043</v>
      </c>
      <c r="B430" s="1" t="s">
        <v>288</v>
      </c>
      <c r="C430" s="1" t="s">
        <v>6</v>
      </c>
    </row>
    <row r="431" spans="1:3" x14ac:dyDescent="0.25">
      <c r="A431">
        <v>4044</v>
      </c>
      <c r="B431" s="1" t="s">
        <v>288</v>
      </c>
      <c r="C431" s="1" t="s">
        <v>6</v>
      </c>
    </row>
    <row r="432" spans="1:3" x14ac:dyDescent="0.25">
      <c r="A432">
        <v>4046</v>
      </c>
      <c r="B432" s="1" t="s">
        <v>288</v>
      </c>
      <c r="C432" s="1" t="s">
        <v>6</v>
      </c>
    </row>
    <row r="433" spans="1:3" x14ac:dyDescent="0.25">
      <c r="A433">
        <v>4066</v>
      </c>
      <c r="B433" s="1" t="s">
        <v>290</v>
      </c>
      <c r="C433" s="1" t="s">
        <v>4</v>
      </c>
    </row>
    <row r="434" spans="1:3" x14ac:dyDescent="0.25">
      <c r="A434">
        <v>4231</v>
      </c>
      <c r="B434" s="1" t="s">
        <v>291</v>
      </c>
      <c r="C434" s="1" t="s">
        <v>60</v>
      </c>
    </row>
    <row r="435" spans="1:3" x14ac:dyDescent="0.25">
      <c r="A435">
        <v>4403</v>
      </c>
      <c r="B435" s="1" t="s">
        <v>288</v>
      </c>
      <c r="C435" s="1" t="s">
        <v>292</v>
      </c>
    </row>
    <row r="436" spans="1:3" x14ac:dyDescent="0.25">
      <c r="A436">
        <v>4601</v>
      </c>
      <c r="B436" s="1" t="s">
        <v>288</v>
      </c>
      <c r="C436" s="1" t="s">
        <v>293</v>
      </c>
    </row>
    <row r="437" spans="1:3" x14ac:dyDescent="0.25">
      <c r="A437">
        <v>4609</v>
      </c>
      <c r="B437" s="1" t="s">
        <v>294</v>
      </c>
      <c r="C437" s="1" t="s">
        <v>134</v>
      </c>
    </row>
    <row r="438" spans="1:3" x14ac:dyDescent="0.25">
      <c r="A438">
        <v>4874</v>
      </c>
      <c r="B438" s="1" t="s">
        <v>295</v>
      </c>
      <c r="C438" s="1" t="s">
        <v>162</v>
      </c>
    </row>
    <row r="439" spans="1:3" x14ac:dyDescent="0.25">
      <c r="A439">
        <v>4905</v>
      </c>
      <c r="B439" s="1" t="s">
        <v>230</v>
      </c>
      <c r="C439" s="1" t="s">
        <v>165</v>
      </c>
    </row>
    <row r="440" spans="1:3" x14ac:dyDescent="0.25">
      <c r="A440">
        <v>5351</v>
      </c>
      <c r="B440" s="1" t="s">
        <v>296</v>
      </c>
      <c r="C440" s="1" t="s">
        <v>148</v>
      </c>
    </row>
  </sheetData>
  <pageMargins left="0.7" right="0.7" top="0.78740157499999996" bottom="0.78740157499999996"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E0DE8-AC39-4D75-A3C5-66A7B47F3B6A}">
  <dimension ref="A1:I22"/>
  <sheetViews>
    <sheetView workbookViewId="0">
      <selection activeCell="D31" sqref="D31"/>
    </sheetView>
  </sheetViews>
  <sheetFormatPr baseColWidth="10" defaultRowHeight="15" x14ac:dyDescent="0.25"/>
  <cols>
    <col min="1" max="1" width="22.7109375" bestFit="1" customWidth="1"/>
    <col min="2" max="2" width="24.140625" bestFit="1" customWidth="1"/>
    <col min="3" max="3" width="28.5703125" bestFit="1" customWidth="1"/>
    <col min="4" max="4" width="14.5703125" bestFit="1" customWidth="1"/>
    <col min="5" max="5" width="28.5703125" bestFit="1" customWidth="1"/>
    <col min="6" max="6" width="22.85546875" bestFit="1" customWidth="1"/>
    <col min="7" max="7" width="36.85546875" bestFit="1" customWidth="1"/>
    <col min="9" max="9" width="37.7109375" bestFit="1" customWidth="1"/>
  </cols>
  <sheetData>
    <row r="1" spans="1:9" x14ac:dyDescent="0.25">
      <c r="A1" s="6" t="s">
        <v>297</v>
      </c>
      <c r="B1" t="s">
        <v>625</v>
      </c>
      <c r="C1" s="8"/>
      <c r="D1" s="8"/>
      <c r="E1" s="8"/>
      <c r="F1" s="8"/>
      <c r="G1" s="8"/>
      <c r="H1" s="8"/>
      <c r="I1" s="8"/>
    </row>
    <row r="2" spans="1:9" x14ac:dyDescent="0.25">
      <c r="A2" s="6" t="s">
        <v>302</v>
      </c>
      <c r="B2" t="s">
        <v>625</v>
      </c>
      <c r="I2" s="7" t="s">
        <v>626</v>
      </c>
    </row>
    <row r="4" spans="1:9" x14ac:dyDescent="0.25">
      <c r="B4" s="6" t="s">
        <v>619</v>
      </c>
    </row>
    <row r="5" spans="1:9" x14ac:dyDescent="0.25">
      <c r="B5" t="s">
        <v>310</v>
      </c>
      <c r="D5" t="s">
        <v>318</v>
      </c>
      <c r="F5" t="s">
        <v>621</v>
      </c>
      <c r="G5" t="s">
        <v>623</v>
      </c>
    </row>
    <row r="6" spans="1:9" x14ac:dyDescent="0.25">
      <c r="A6" s="6" t="s">
        <v>617</v>
      </c>
      <c r="B6" t="s">
        <v>620</v>
      </c>
      <c r="C6" t="s">
        <v>624</v>
      </c>
      <c r="D6" t="s">
        <v>620</v>
      </c>
      <c r="E6" t="s">
        <v>624</v>
      </c>
    </row>
    <row r="7" spans="1:9" x14ac:dyDescent="0.25">
      <c r="A7" s="3" t="s">
        <v>244</v>
      </c>
      <c r="B7" s="5">
        <v>1</v>
      </c>
      <c r="C7" s="2">
        <v>28</v>
      </c>
      <c r="D7" s="5">
        <v>1</v>
      </c>
      <c r="E7" s="2">
        <v>61</v>
      </c>
      <c r="F7" s="5">
        <v>2</v>
      </c>
      <c r="G7" s="2">
        <v>44.5</v>
      </c>
    </row>
    <row r="8" spans="1:9" x14ac:dyDescent="0.25">
      <c r="A8" s="3" t="s">
        <v>16</v>
      </c>
      <c r="B8" s="5">
        <v>5</v>
      </c>
      <c r="C8" s="2">
        <v>54</v>
      </c>
      <c r="D8" s="5">
        <v>3</v>
      </c>
      <c r="E8" s="2">
        <v>41.333333333333336</v>
      </c>
      <c r="F8" s="5">
        <v>8</v>
      </c>
      <c r="G8" s="2">
        <v>49.25</v>
      </c>
    </row>
    <row r="9" spans="1:9" x14ac:dyDescent="0.25">
      <c r="A9" s="3" t="s">
        <v>60</v>
      </c>
      <c r="B9" s="5">
        <v>24</v>
      </c>
      <c r="C9" s="2">
        <v>40.958333333333336</v>
      </c>
      <c r="D9" s="5">
        <v>12</v>
      </c>
      <c r="E9" s="2">
        <v>36.333333333333336</v>
      </c>
      <c r="F9" s="5">
        <v>36</v>
      </c>
      <c r="G9" s="2">
        <v>39.416666666666664</v>
      </c>
    </row>
    <row r="10" spans="1:9" x14ac:dyDescent="0.25">
      <c r="A10" s="3" t="s">
        <v>148</v>
      </c>
      <c r="B10" s="5">
        <v>18</v>
      </c>
      <c r="C10" s="2">
        <v>41.055555555555557</v>
      </c>
      <c r="D10" s="5">
        <v>8</v>
      </c>
      <c r="E10" s="2">
        <v>40.875</v>
      </c>
      <c r="F10" s="5">
        <v>26</v>
      </c>
      <c r="G10" s="2">
        <v>41</v>
      </c>
    </row>
    <row r="11" spans="1:9" x14ac:dyDescent="0.25">
      <c r="A11" s="3" t="s">
        <v>25</v>
      </c>
      <c r="B11" s="5">
        <v>16</v>
      </c>
      <c r="C11" s="2">
        <v>42.3125</v>
      </c>
      <c r="D11" s="5">
        <v>3</v>
      </c>
      <c r="E11" s="2">
        <v>26</v>
      </c>
      <c r="F11" s="5">
        <v>19</v>
      </c>
      <c r="G11" s="2">
        <v>39.736842105263158</v>
      </c>
    </row>
    <row r="12" spans="1:9" x14ac:dyDescent="0.25">
      <c r="A12" s="3" t="s">
        <v>118</v>
      </c>
      <c r="B12" s="5">
        <v>7</v>
      </c>
      <c r="C12" s="2">
        <v>38.571428571428569</v>
      </c>
      <c r="D12" s="5">
        <v>5</v>
      </c>
      <c r="E12" s="2">
        <v>39.4</v>
      </c>
      <c r="F12" s="5">
        <v>12</v>
      </c>
      <c r="G12" s="2">
        <v>38.916666666666664</v>
      </c>
    </row>
    <row r="13" spans="1:9" x14ac:dyDescent="0.25">
      <c r="A13" s="3" t="s">
        <v>4</v>
      </c>
      <c r="B13" s="5">
        <v>153</v>
      </c>
      <c r="C13" s="2">
        <v>40.869281045751634</v>
      </c>
      <c r="D13" s="5">
        <v>53</v>
      </c>
      <c r="E13" s="2">
        <v>36.056603773584904</v>
      </c>
      <c r="F13" s="5">
        <v>206</v>
      </c>
      <c r="G13" s="2">
        <v>39.631067961165051</v>
      </c>
    </row>
    <row r="14" spans="1:9" x14ac:dyDescent="0.25">
      <c r="A14" s="3" t="s">
        <v>69</v>
      </c>
      <c r="B14" s="5">
        <v>24</v>
      </c>
      <c r="C14" s="2">
        <v>42.708333333333336</v>
      </c>
      <c r="D14" s="5">
        <v>17</v>
      </c>
      <c r="E14" s="2">
        <v>47.235294117647058</v>
      </c>
      <c r="F14" s="5">
        <v>41</v>
      </c>
      <c r="G14" s="2">
        <v>44.585365853658537</v>
      </c>
    </row>
    <row r="15" spans="1:9" x14ac:dyDescent="0.25">
      <c r="A15" s="3" t="s">
        <v>162</v>
      </c>
      <c r="B15" s="5">
        <v>14</v>
      </c>
      <c r="C15" s="2">
        <v>38.071428571428569</v>
      </c>
      <c r="D15" s="5">
        <v>10</v>
      </c>
      <c r="E15" s="2">
        <v>41.9</v>
      </c>
      <c r="F15" s="5">
        <v>24</v>
      </c>
      <c r="G15" s="2">
        <v>39.666666666666664</v>
      </c>
    </row>
    <row r="16" spans="1:9" x14ac:dyDescent="0.25">
      <c r="A16" s="3" t="s">
        <v>34</v>
      </c>
      <c r="B16" s="5">
        <v>3</v>
      </c>
      <c r="C16" s="2">
        <v>39.666666666666664</v>
      </c>
      <c r="D16" s="5">
        <v>3</v>
      </c>
      <c r="E16" s="2">
        <v>42</v>
      </c>
      <c r="F16" s="5">
        <v>6</v>
      </c>
      <c r="G16" s="2">
        <v>40.833333333333336</v>
      </c>
    </row>
    <row r="17" spans="1:7" x14ac:dyDescent="0.25">
      <c r="A17" s="3" t="s">
        <v>27</v>
      </c>
      <c r="B17" s="5">
        <v>7</v>
      </c>
      <c r="C17" s="2">
        <v>41.142857142857146</v>
      </c>
      <c r="D17" s="5">
        <v>3</v>
      </c>
      <c r="E17" s="2">
        <v>41.333333333333336</v>
      </c>
      <c r="F17" s="5">
        <v>10</v>
      </c>
      <c r="G17" s="2">
        <v>41.2</v>
      </c>
    </row>
    <row r="18" spans="1:7" x14ac:dyDescent="0.25">
      <c r="A18" s="3" t="s">
        <v>96</v>
      </c>
      <c r="B18" s="5">
        <v>10</v>
      </c>
      <c r="C18" s="2">
        <v>38.299999999999997</v>
      </c>
      <c r="D18" s="5">
        <v>5</v>
      </c>
      <c r="E18" s="2">
        <v>36.6</v>
      </c>
      <c r="F18" s="5">
        <v>15</v>
      </c>
      <c r="G18" s="2">
        <v>37.733333333333334</v>
      </c>
    </row>
    <row r="19" spans="1:7" x14ac:dyDescent="0.25">
      <c r="A19" s="3" t="s">
        <v>8</v>
      </c>
      <c r="B19" s="5">
        <v>23</v>
      </c>
      <c r="C19" s="2">
        <v>37.173913043478258</v>
      </c>
      <c r="D19" s="5">
        <v>13</v>
      </c>
      <c r="E19" s="2">
        <v>36.53846153846154</v>
      </c>
      <c r="F19" s="5">
        <v>36</v>
      </c>
      <c r="G19" s="2">
        <v>36.944444444444443</v>
      </c>
    </row>
    <row r="20" spans="1:7" x14ac:dyDescent="0.25">
      <c r="A20" s="3" t="s">
        <v>165</v>
      </c>
      <c r="B20" s="5">
        <v>30</v>
      </c>
      <c r="C20" s="2">
        <v>41.666666666666664</v>
      </c>
      <c r="D20" s="5">
        <v>16</v>
      </c>
      <c r="E20" s="2">
        <v>42.875</v>
      </c>
      <c r="F20" s="5">
        <v>46</v>
      </c>
      <c r="G20" s="2">
        <v>42.086956521739133</v>
      </c>
    </row>
    <row r="21" spans="1:7" x14ac:dyDescent="0.25">
      <c r="A21" s="3" t="s">
        <v>134</v>
      </c>
      <c r="B21" s="5">
        <v>9</v>
      </c>
      <c r="C21" s="2">
        <v>44.444444444444443</v>
      </c>
      <c r="D21" s="5">
        <v>2</v>
      </c>
      <c r="E21" s="2">
        <v>40.5</v>
      </c>
      <c r="F21" s="5">
        <v>11</v>
      </c>
      <c r="G21" s="2">
        <v>43.727272727272727</v>
      </c>
    </row>
    <row r="22" spans="1:7" x14ac:dyDescent="0.25">
      <c r="A22" s="3" t="s">
        <v>618</v>
      </c>
      <c r="B22" s="5">
        <v>344</v>
      </c>
      <c r="C22" s="2">
        <v>40.909883720930232</v>
      </c>
      <c r="D22" s="5">
        <v>154</v>
      </c>
      <c r="E22" s="2">
        <v>39.162337662337663</v>
      </c>
      <c r="F22" s="5">
        <v>498</v>
      </c>
      <c r="G22" s="2">
        <v>40.369477911646584</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76303-8FAE-4538-AF2F-CAB4795B96DB}">
  <dimension ref="A1:B11"/>
  <sheetViews>
    <sheetView workbookViewId="0"/>
  </sheetViews>
  <sheetFormatPr baseColWidth="10" defaultRowHeight="15" x14ac:dyDescent="0.25"/>
  <cols>
    <col min="1" max="1" width="13.5703125" style="10" bestFit="1" customWidth="1"/>
    <col min="2" max="2" width="12.85546875" style="12" bestFit="1" customWidth="1"/>
  </cols>
  <sheetData>
    <row r="1" spans="1:2" x14ac:dyDescent="0.25">
      <c r="A1" s="9" t="s">
        <v>627</v>
      </c>
      <c r="B1" s="11" t="s">
        <v>628</v>
      </c>
    </row>
    <row r="2" spans="1:2" x14ac:dyDescent="0.25">
      <c r="A2" s="10" t="str" cm="1">
        <f t="array" ref="A2:A11">_xlfn._xlws.SORT(_xlfn.UNIQUE(_xlfn._xlws.FILTER(Fact_Auto[Marke],Fact_Auto[Jahr]=2025)))</f>
        <v>AUDI</v>
      </c>
      <c r="B2" s="12" cm="1">
        <f t="array" ref="B2:B11">_xlfn.BYROW(_xlfn.ANCHORARRAY(A2),_xlfn.LAMBDA(_xlpm.b,COUNTIFS(Fact_Auto[Jahr],2025,Fact_Auto[Marke],_xlpm.b)))</f>
        <v>20</v>
      </c>
    </row>
    <row r="3" spans="1:2" x14ac:dyDescent="0.25">
      <c r="A3" s="10" t="str">
        <v>BMW</v>
      </c>
      <c r="B3" s="12">
        <v>26</v>
      </c>
    </row>
    <row r="4" spans="1:2" x14ac:dyDescent="0.25">
      <c r="A4" s="10" t="str">
        <v>FORD</v>
      </c>
      <c r="B4" s="12">
        <v>18</v>
      </c>
    </row>
    <row r="5" spans="1:2" x14ac:dyDescent="0.25">
      <c r="A5" s="10" t="str">
        <v>MERCEDES</v>
      </c>
      <c r="B5" s="12">
        <v>13</v>
      </c>
    </row>
    <row r="6" spans="1:2" x14ac:dyDescent="0.25">
      <c r="A6" s="10" t="str">
        <v>OPEL</v>
      </c>
      <c r="B6" s="12">
        <v>6</v>
      </c>
    </row>
    <row r="7" spans="1:2" x14ac:dyDescent="0.25">
      <c r="A7" s="10" t="str">
        <v>RENAULT</v>
      </c>
      <c r="B7" s="12">
        <v>19</v>
      </c>
    </row>
    <row r="8" spans="1:2" x14ac:dyDescent="0.25">
      <c r="A8" s="10" t="str">
        <v>SEAT</v>
      </c>
      <c r="B8" s="12">
        <v>42</v>
      </c>
    </row>
    <row r="9" spans="1:2" x14ac:dyDescent="0.25">
      <c r="A9" s="10" t="str">
        <v>SKODA</v>
      </c>
      <c r="B9" s="12">
        <v>33</v>
      </c>
    </row>
    <row r="10" spans="1:2" x14ac:dyDescent="0.25">
      <c r="A10" s="10" t="str">
        <v>TESLA</v>
      </c>
      <c r="B10" s="12">
        <v>6</v>
      </c>
    </row>
    <row r="11" spans="1:2" x14ac:dyDescent="0.25">
      <c r="A11" s="10" t="str">
        <v>VW</v>
      </c>
      <c r="B11" s="12">
        <v>74</v>
      </c>
    </row>
  </sheetData>
  <pageMargins left="0.7" right="0.7" top="0.78740157499999996" bottom="0.78740157499999996"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6FFB9-ED4B-486F-B601-AAA2C20DD4D9}">
  <dimension ref="A1:H60"/>
  <sheetViews>
    <sheetView workbookViewId="0">
      <selection sqref="A1:H1"/>
    </sheetView>
  </sheetViews>
  <sheetFormatPr baseColWidth="10" defaultRowHeight="15" x14ac:dyDescent="0.25"/>
  <cols>
    <col min="1" max="1" width="17.5703125" bestFit="1" customWidth="1"/>
    <col min="2" max="2" width="11" bestFit="1" customWidth="1"/>
    <col min="4" max="4" width="20.140625" bestFit="1" customWidth="1"/>
    <col min="5" max="5" width="11.85546875" bestFit="1" customWidth="1"/>
    <col min="7" max="7" width="25.5703125" bestFit="1" customWidth="1"/>
    <col min="8" max="8" width="11.85546875" bestFit="1" customWidth="1"/>
  </cols>
  <sheetData>
    <row r="1" spans="1:8" x14ac:dyDescent="0.25">
      <c r="A1" s="23" t="s">
        <v>629</v>
      </c>
      <c r="B1" s="23"/>
      <c r="C1" s="23"/>
      <c r="D1" s="23"/>
      <c r="E1" s="23"/>
      <c r="F1" s="23"/>
      <c r="G1" s="23"/>
      <c r="H1" s="23"/>
    </row>
    <row r="2" spans="1:8" x14ac:dyDescent="0.25">
      <c r="A2" s="10"/>
      <c r="B2" s="10"/>
      <c r="C2" s="10"/>
      <c r="D2" s="10"/>
      <c r="E2" s="10"/>
      <c r="F2" s="10"/>
      <c r="G2" s="10"/>
      <c r="H2" s="10"/>
    </row>
    <row r="3" spans="1:8" x14ac:dyDescent="0.25">
      <c r="A3" s="17" t="s">
        <v>630</v>
      </c>
      <c r="B3" s="17" t="s">
        <v>631</v>
      </c>
      <c r="C3" s="10"/>
      <c r="D3" s="13" t="s">
        <v>632</v>
      </c>
      <c r="E3" s="13" t="s">
        <v>633</v>
      </c>
      <c r="F3" s="10"/>
      <c r="G3" s="13" t="s">
        <v>634</v>
      </c>
      <c r="H3" s="13" t="s">
        <v>633</v>
      </c>
    </row>
    <row r="4" spans="1:8" x14ac:dyDescent="0.25">
      <c r="A4" s="18" t="s">
        <v>638</v>
      </c>
      <c r="B4" s="19">
        <f>ROWS(Fact_Auto[Jahr])</f>
        <v>498</v>
      </c>
      <c r="C4" s="10"/>
      <c r="D4" s="10" cm="1">
        <f t="array" ref="D4:D5">_xlfn._xlws.SORT(_xlfn.UNIQUE(Fact_Auto[Jahr]))</f>
        <v>2024</v>
      </c>
      <c r="E4" s="16" cm="1">
        <f t="array" ref="E4:E5">COUNTIF(Fact_Auto[Jahr],_xlfn.ANCHORARRAY(D4))</f>
        <v>241</v>
      </c>
      <c r="F4" s="10"/>
      <c r="G4" s="10" t="str" cm="1">
        <f t="array" ref="G4:G6">_xlfn._xlws.SORT(_xlfn.UNIQUE(Fact_Auto[Kraftstoffart]))</f>
        <v>Benzin</v>
      </c>
      <c r="H4" s="16" cm="1">
        <f t="array" ref="H4:H6">COUNTIF(Fact_Auto[Kraftstoffart],_xlfn.ANCHORARRAY(G4))</f>
        <v>145</v>
      </c>
    </row>
    <row r="5" spans="1:8" x14ac:dyDescent="0.25">
      <c r="A5" s="18" t="s">
        <v>622</v>
      </c>
      <c r="B5" s="20">
        <f>AVERAGE(Fact_Auto[Alter beim Kauf])</f>
        <v>40.369477911646584</v>
      </c>
      <c r="C5" s="10"/>
      <c r="D5" s="10">
        <v>2025</v>
      </c>
      <c r="E5" s="16">
        <v>257</v>
      </c>
      <c r="F5" s="10"/>
      <c r="G5" s="10" t="str">
        <v>Diesel</v>
      </c>
      <c r="H5" s="16">
        <v>328</v>
      </c>
    </row>
    <row r="6" spans="1:8" x14ac:dyDescent="0.25">
      <c r="A6" s="18" t="s">
        <v>639</v>
      </c>
      <c r="B6" s="21">
        <f>COUNTIF(Fact_Auto[Geschlecht],"weiblich")/ROWS(Fact_Auto[Jahr])</f>
        <v>0.30923694779116467</v>
      </c>
      <c r="C6" s="10"/>
      <c r="D6" s="10"/>
      <c r="E6" s="16"/>
      <c r="F6" s="10"/>
      <c r="G6" s="10" t="str">
        <v>Elektro</v>
      </c>
      <c r="H6" s="16">
        <v>25</v>
      </c>
    </row>
    <row r="7" spans="1:8" x14ac:dyDescent="0.25">
      <c r="A7" s="18" t="s">
        <v>640</v>
      </c>
      <c r="B7" s="22" t="str" cm="1">
        <f t="array" ref="B7">_xlfn.LET(_xlpm.m,Fact_Auto[Marke],_xlpm.u,_xlfn.UNIQUE(_xlpm.m),_xlpm.c,COUNTIF(_xlpm.m,_xlpm.u),_xlfn.XLOOKUP(MAX(_xlpm.c),_xlpm.c,_xlpm.u))</f>
        <v>VW</v>
      </c>
      <c r="C7" s="10"/>
      <c r="D7" s="10"/>
      <c r="E7" s="16"/>
      <c r="F7" s="10"/>
      <c r="G7" s="10"/>
      <c r="H7" s="16"/>
    </row>
    <row r="8" spans="1:8" x14ac:dyDescent="0.25">
      <c r="A8" s="18" t="s">
        <v>641</v>
      </c>
      <c r="B8" s="22" t="str" cm="1">
        <f t="array" ref="B8">_xlfn.LET(_xlpm.b,Fact_Auto[Bezirk],_xlpm.u,_xlfn.UNIQUE(_xlpm.b),_xlpm.c,COUNTIF(_xlpm.b,_xlpm.u),_xlfn.XLOOKUP(MAX(_xlpm.c),_xlpm.c,_xlpm.u))</f>
        <v>Linz-Land</v>
      </c>
      <c r="C8" s="10"/>
      <c r="D8" s="10"/>
      <c r="E8" s="16"/>
      <c r="F8" s="10"/>
      <c r="G8" s="10"/>
      <c r="H8" s="16"/>
    </row>
    <row r="9" spans="1:8" x14ac:dyDescent="0.25">
      <c r="A9" s="10"/>
      <c r="B9" s="10"/>
      <c r="C9" s="10"/>
      <c r="D9" s="10"/>
      <c r="E9" s="16"/>
      <c r="F9" s="10"/>
      <c r="G9" s="10"/>
      <c r="H9" s="16"/>
    </row>
    <row r="10" spans="1:8" x14ac:dyDescent="0.25">
      <c r="A10" s="24" t="s">
        <v>635</v>
      </c>
      <c r="B10" s="24"/>
      <c r="C10" s="10"/>
      <c r="D10" s="13" t="s">
        <v>636</v>
      </c>
      <c r="E10" s="14" t="s">
        <v>633</v>
      </c>
      <c r="F10" s="10"/>
      <c r="G10" s="13" t="s">
        <v>637</v>
      </c>
      <c r="H10" s="14" t="s">
        <v>633</v>
      </c>
    </row>
    <row r="11" spans="1:8" ht="29.25" x14ac:dyDescent="0.25">
      <c r="A11" s="15" t="str">
        <f>"• Gesamtabsatz: "&amp;TEXT($B$4,"0")&amp;" Fahrzeuge"</f>
        <v>• Gesamtabsatz: 498 Fahrzeuge</v>
      </c>
      <c r="B11" s="15"/>
      <c r="C11" s="10"/>
      <c r="D11" s="10" t="str" cm="1">
        <f t="array" ref="D11:D20">_xlfn.LET(_xlpm.m,Fact_Auto[Marke],_xlpm.u,_xlfn.UNIQUE(_xlpm.m),_xlpm.c,COUNTIF(_xlpm.m,_xlpm.u),_xlfn.SORTBY(_xlpm.u,_xlpm.c,-1))</f>
        <v>VW</v>
      </c>
      <c r="E11" s="16" cm="1">
        <f t="array" ref="E11:E20">_xlfn.LET(_xlpm.m,Fact_Auto[Marke],_xlpm.u,_xlfn.UNIQUE(_xlpm.m),_xlpm.c,COUNTIF(_xlpm.m,_xlpm.u),_xlfn.SORTBY(_xlpm.c,_xlpm.c,-1))</f>
        <v>140</v>
      </c>
      <c r="F11" s="10"/>
      <c r="G11" s="10" t="str" cm="1">
        <f t="array" ref="G11:G12">_xlfn._xlws.SORT(_xlfn.UNIQUE(Fact_Auto[Geschlecht]))</f>
        <v>männlich</v>
      </c>
      <c r="H11" s="16" cm="1">
        <f t="array" ref="H11:H12">COUNTIF(Fact_Auto[Geschlecht],_xlfn.ANCHORARRAY(G11))</f>
        <v>344</v>
      </c>
    </row>
    <row r="12" spans="1:8" ht="29.25" x14ac:dyDescent="0.25">
      <c r="A12" s="15" t="str">
        <f>"• Ø Alter beim Kauf: "&amp;TEXT($B$5,"0,0")&amp;" Jahre"</f>
        <v>• Ø Alter beim Kauf: 40,4 Jahre</v>
      </c>
      <c r="B12" s="15"/>
      <c r="C12" s="10"/>
      <c r="D12" s="10" t="str">
        <v>SEAT</v>
      </c>
      <c r="E12" s="16">
        <v>84</v>
      </c>
      <c r="F12" s="10"/>
      <c r="G12" s="10" t="str">
        <v>weiblich</v>
      </c>
      <c r="H12" s="16">
        <v>154</v>
      </c>
    </row>
    <row r="13" spans="1:8" ht="29.25" x14ac:dyDescent="0.25">
      <c r="A13" s="15" t="str">
        <f>"• Anteil weiblich: "&amp;TEXT($B$6,"0,0%")</f>
        <v>• Anteil weiblich: 30,9%</v>
      </c>
      <c r="B13" s="15"/>
      <c r="C13" s="10"/>
      <c r="D13" s="10" t="str">
        <v>SKODA</v>
      </c>
      <c r="E13" s="16">
        <v>68</v>
      </c>
      <c r="F13" s="10"/>
      <c r="G13" s="10"/>
      <c r="H13" s="16"/>
    </row>
    <row r="14" spans="1:8" ht="29.25" x14ac:dyDescent="0.25">
      <c r="A14" s="15" t="str">
        <f>"• Stärkste Marke: "&amp;$B$7</f>
        <v>• Stärkste Marke: VW</v>
      </c>
      <c r="B14" s="15"/>
      <c r="C14" s="10"/>
      <c r="D14" s="10" t="str">
        <v>BMW</v>
      </c>
      <c r="E14" s="16">
        <v>54</v>
      </c>
      <c r="F14" s="10"/>
      <c r="G14" s="10"/>
      <c r="H14" s="16"/>
    </row>
    <row r="15" spans="1:8" ht="29.25" x14ac:dyDescent="0.25">
      <c r="A15" s="15" t="str">
        <f>"• Stärkster Bezirk: "&amp;$B$8</f>
        <v>• Stärkster Bezirk: Linz-Land</v>
      </c>
      <c r="B15" s="15"/>
      <c r="C15" s="10"/>
      <c r="D15" s="10" t="str">
        <v>RENAULT</v>
      </c>
      <c r="E15" s="16">
        <v>44</v>
      </c>
      <c r="F15" s="10"/>
      <c r="G15" s="10"/>
      <c r="H15" s="16"/>
    </row>
    <row r="16" spans="1:8" ht="57.75" x14ac:dyDescent="0.25">
      <c r="A16" s="15" t="str">
        <f>"• 2025-Brand-Detail siehe Blatt Diagramm_Absatz_2025"</f>
        <v>• 2025-Brand-Detail siehe Blatt Diagramm_Absatz_2025</v>
      </c>
      <c r="B16" s="15"/>
      <c r="C16" s="10"/>
      <c r="D16" s="10" t="str">
        <v>FORD</v>
      </c>
      <c r="E16" s="16">
        <v>33</v>
      </c>
      <c r="F16" s="10"/>
      <c r="G16" s="10"/>
      <c r="H16" s="16"/>
    </row>
    <row r="17" spans="1:8" ht="43.5" x14ac:dyDescent="0.25">
      <c r="A17" s="15" t="str">
        <f>"• Wachstum 2025 vs. 2024: "&amp;TEXT(COUNTIF(Fact_Auto[Jahr],2025)/COUNTIF(Fact_Auto[Jahr],2024)-1,"0,0%")</f>
        <v>• Wachstum 2025 vs. 2024: 6,6%</v>
      </c>
      <c r="B17" s="15"/>
      <c r="C17" s="10"/>
      <c r="D17" s="10" t="str">
        <v>MERCEDES</v>
      </c>
      <c r="E17" s="16">
        <v>29</v>
      </c>
      <c r="F17" s="10"/>
      <c r="G17" s="10"/>
      <c r="H17" s="16"/>
    </row>
    <row r="18" spans="1:8" ht="57.75" x14ac:dyDescent="0.25">
      <c r="A18" s="15" t="str">
        <f>"• Kraftstoff-Mix: Diesel "&amp;TEXT(COUNTIF(Fact_Auto[Kraftstoffart],"Diesel")/ROWS(Fact_Auto[Jahr]),"0,0%")&amp;", Benzin "&amp;TEXT(COUNTIF(Fact_Auto[Kraftstoffart],"Benzin")/ROWS(Fact_Auto[Jahr]),"0,0%")&amp;", Elektro "&amp;TEXT(COUNTIF(Fact_Auto[Kraftstoffart],"Elektro")/ROWS(Fact_Auto[Jahr]),"0,0%")</f>
        <v>• Kraftstoff-Mix: Diesel 65,9%, Benzin 29,1%, Elektro 5,0%</v>
      </c>
      <c r="B18" s="15"/>
      <c r="C18" s="10"/>
      <c r="D18" s="10" t="str">
        <v>AUDI</v>
      </c>
      <c r="E18" s="16">
        <v>27</v>
      </c>
      <c r="F18" s="10"/>
      <c r="G18" s="10"/>
      <c r="H18" s="16"/>
    </row>
    <row r="19" spans="1:8" x14ac:dyDescent="0.25">
      <c r="A19" s="10"/>
      <c r="B19" s="10"/>
      <c r="C19" s="10"/>
      <c r="D19" s="10" t="str">
        <v>TESLA</v>
      </c>
      <c r="E19" s="16">
        <v>13</v>
      </c>
      <c r="F19" s="10"/>
      <c r="G19" s="10"/>
      <c r="H19" s="16"/>
    </row>
    <row r="20" spans="1:8" x14ac:dyDescent="0.25">
      <c r="A20" s="10"/>
      <c r="B20" s="10"/>
      <c r="C20" s="10"/>
      <c r="D20" s="10" t="str">
        <v>OPEL</v>
      </c>
      <c r="E20" s="16">
        <v>6</v>
      </c>
      <c r="F20" s="10"/>
      <c r="G20" s="10"/>
      <c r="H20" s="16"/>
    </row>
    <row r="21" spans="1:8" x14ac:dyDescent="0.25">
      <c r="A21" s="10"/>
      <c r="B21" s="10"/>
      <c r="C21" s="10"/>
      <c r="D21" s="10"/>
      <c r="E21" s="16"/>
      <c r="F21" s="10"/>
      <c r="G21" s="10"/>
      <c r="H21" s="16"/>
    </row>
    <row r="22" spans="1:8" x14ac:dyDescent="0.25">
      <c r="A22" s="10"/>
      <c r="B22" s="10"/>
      <c r="C22" s="10"/>
      <c r="D22" s="10"/>
      <c r="E22" s="16"/>
      <c r="F22" s="10"/>
      <c r="G22" s="10"/>
      <c r="H22" s="16"/>
    </row>
    <row r="23" spans="1:8" x14ac:dyDescent="0.25">
      <c r="A23" s="10"/>
      <c r="B23" s="10"/>
      <c r="C23" s="10"/>
      <c r="D23" s="10"/>
      <c r="E23" s="16"/>
      <c r="F23" s="10"/>
      <c r="G23" s="10"/>
      <c r="H23" s="16"/>
    </row>
    <row r="24" spans="1:8" x14ac:dyDescent="0.25">
      <c r="A24" s="10"/>
      <c r="B24" s="10"/>
      <c r="C24" s="10"/>
      <c r="D24" s="10"/>
      <c r="E24" s="16"/>
      <c r="F24" s="10"/>
      <c r="G24" s="10"/>
      <c r="H24" s="16"/>
    </row>
    <row r="25" spans="1:8" x14ac:dyDescent="0.25">
      <c r="A25" s="10"/>
      <c r="B25" s="10"/>
      <c r="C25" s="10"/>
      <c r="D25" s="10"/>
      <c r="E25" s="16"/>
      <c r="F25" s="10"/>
      <c r="G25" s="10"/>
      <c r="H25" s="16"/>
    </row>
    <row r="26" spans="1:8" x14ac:dyDescent="0.25">
      <c r="A26" s="10"/>
      <c r="B26" s="10"/>
      <c r="C26" s="10"/>
      <c r="D26" s="10"/>
      <c r="E26" s="16"/>
      <c r="F26" s="10"/>
      <c r="G26" s="10"/>
      <c r="H26" s="16"/>
    </row>
    <row r="27" spans="1:8" x14ac:dyDescent="0.25">
      <c r="A27" s="10"/>
      <c r="B27" s="10"/>
      <c r="C27" s="10"/>
      <c r="D27" s="10"/>
      <c r="E27" s="16"/>
      <c r="F27" s="10"/>
      <c r="G27" s="10"/>
      <c r="H27" s="16"/>
    </row>
    <row r="28" spans="1:8" x14ac:dyDescent="0.25">
      <c r="A28" s="10"/>
      <c r="B28" s="10"/>
      <c r="C28" s="10"/>
      <c r="D28" s="10"/>
      <c r="E28" s="16"/>
      <c r="F28" s="10"/>
      <c r="G28" s="10"/>
      <c r="H28" s="16"/>
    </row>
    <row r="29" spans="1:8" x14ac:dyDescent="0.25">
      <c r="A29" s="10"/>
      <c r="B29" s="10"/>
      <c r="C29" s="10"/>
      <c r="D29" s="10"/>
      <c r="E29" s="16"/>
      <c r="F29" s="10"/>
      <c r="G29" s="10"/>
      <c r="H29" s="16"/>
    </row>
    <row r="30" spans="1:8" x14ac:dyDescent="0.25">
      <c r="A30" s="10"/>
      <c r="B30" s="10"/>
      <c r="C30" s="10"/>
      <c r="D30" s="10"/>
      <c r="E30" s="16"/>
      <c r="F30" s="10"/>
      <c r="G30" s="10"/>
      <c r="H30" s="16"/>
    </row>
    <row r="31" spans="1:8" x14ac:dyDescent="0.25">
      <c r="A31" s="10"/>
      <c r="B31" s="10"/>
      <c r="C31" s="10"/>
      <c r="D31" s="10"/>
      <c r="E31" s="16"/>
      <c r="F31" s="10"/>
      <c r="G31" s="10"/>
      <c r="H31" s="10"/>
    </row>
    <row r="32" spans="1:8" x14ac:dyDescent="0.25">
      <c r="A32" s="10"/>
      <c r="B32" s="10"/>
      <c r="C32" s="10"/>
      <c r="D32" s="10"/>
      <c r="E32" s="16"/>
      <c r="F32" s="10"/>
      <c r="G32" s="10"/>
      <c r="H32" s="10"/>
    </row>
    <row r="33" spans="1:8" x14ac:dyDescent="0.25">
      <c r="A33" s="10"/>
      <c r="B33" s="10"/>
      <c r="C33" s="10"/>
      <c r="D33" s="10"/>
      <c r="E33" s="16"/>
      <c r="F33" s="10"/>
      <c r="G33" s="10"/>
      <c r="H33" s="10"/>
    </row>
    <row r="34" spans="1:8" x14ac:dyDescent="0.25">
      <c r="A34" s="10"/>
      <c r="B34" s="10"/>
      <c r="C34" s="10"/>
      <c r="D34" s="10"/>
      <c r="E34" s="16"/>
      <c r="F34" s="10"/>
      <c r="G34" s="10"/>
      <c r="H34" s="10"/>
    </row>
    <row r="35" spans="1:8" x14ac:dyDescent="0.25">
      <c r="A35" s="10"/>
      <c r="B35" s="10"/>
      <c r="C35" s="10"/>
      <c r="D35" s="10"/>
      <c r="E35" s="16"/>
      <c r="F35" s="10"/>
      <c r="G35" s="10"/>
      <c r="H35" s="10"/>
    </row>
    <row r="36" spans="1:8" x14ac:dyDescent="0.25">
      <c r="A36" s="10"/>
      <c r="B36" s="10"/>
      <c r="C36" s="10"/>
      <c r="D36" s="10"/>
      <c r="E36" s="16"/>
      <c r="F36" s="10"/>
      <c r="G36" s="10"/>
      <c r="H36" s="10"/>
    </row>
    <row r="37" spans="1:8" x14ac:dyDescent="0.25">
      <c r="A37" s="10"/>
      <c r="B37" s="10"/>
      <c r="C37" s="10"/>
      <c r="D37" s="10"/>
      <c r="E37" s="16"/>
      <c r="F37" s="10"/>
      <c r="G37" s="10"/>
      <c r="H37" s="10"/>
    </row>
    <row r="38" spans="1:8" x14ac:dyDescent="0.25">
      <c r="A38" s="10"/>
      <c r="B38" s="10"/>
      <c r="C38" s="10"/>
      <c r="D38" s="10"/>
      <c r="E38" s="16"/>
      <c r="F38" s="10"/>
      <c r="G38" s="10"/>
      <c r="H38" s="10"/>
    </row>
    <row r="39" spans="1:8" x14ac:dyDescent="0.25">
      <c r="A39" s="10"/>
      <c r="B39" s="10"/>
      <c r="C39" s="10"/>
      <c r="D39" s="10"/>
      <c r="E39" s="16"/>
      <c r="F39" s="10"/>
      <c r="G39" s="10"/>
      <c r="H39" s="10"/>
    </row>
    <row r="40" spans="1:8" x14ac:dyDescent="0.25">
      <c r="A40" s="10"/>
      <c r="B40" s="10"/>
      <c r="C40" s="10"/>
      <c r="D40" s="10"/>
      <c r="E40" s="16"/>
      <c r="F40" s="10"/>
      <c r="G40" s="10"/>
      <c r="H40" s="10"/>
    </row>
    <row r="41" spans="1:8" x14ac:dyDescent="0.25">
      <c r="A41" s="10"/>
      <c r="B41" s="10"/>
      <c r="C41" s="10"/>
      <c r="D41" s="10"/>
      <c r="E41" s="10"/>
      <c r="F41" s="10"/>
      <c r="G41" s="10"/>
      <c r="H41" s="10"/>
    </row>
    <row r="42" spans="1:8" x14ac:dyDescent="0.25">
      <c r="A42" s="10"/>
      <c r="B42" s="10"/>
      <c r="C42" s="10"/>
      <c r="D42" s="10"/>
      <c r="E42" s="10"/>
      <c r="F42" s="10"/>
      <c r="G42" s="10"/>
      <c r="H42" s="10"/>
    </row>
    <row r="43" spans="1:8" x14ac:dyDescent="0.25">
      <c r="A43" s="10"/>
      <c r="B43" s="10"/>
      <c r="C43" s="10"/>
      <c r="D43" s="10"/>
      <c r="E43" s="10"/>
      <c r="F43" s="10"/>
      <c r="G43" s="10"/>
      <c r="H43" s="10"/>
    </row>
    <row r="44" spans="1:8" x14ac:dyDescent="0.25">
      <c r="A44" s="10"/>
      <c r="B44" s="10"/>
      <c r="C44" s="10"/>
      <c r="D44" s="10"/>
      <c r="E44" s="10"/>
      <c r="F44" s="10"/>
      <c r="G44" s="10"/>
      <c r="H44" s="10"/>
    </row>
    <row r="45" spans="1:8" x14ac:dyDescent="0.25">
      <c r="A45" s="10"/>
      <c r="B45" s="10"/>
      <c r="C45" s="10"/>
      <c r="D45" s="10"/>
      <c r="E45" s="10"/>
      <c r="F45" s="10"/>
      <c r="G45" s="10"/>
      <c r="H45" s="10"/>
    </row>
    <row r="46" spans="1:8" x14ac:dyDescent="0.25">
      <c r="A46" s="10"/>
      <c r="B46" s="10"/>
      <c r="C46" s="10"/>
      <c r="D46" s="10"/>
      <c r="E46" s="10"/>
      <c r="F46" s="10"/>
      <c r="G46" s="10"/>
      <c r="H46" s="10"/>
    </row>
    <row r="47" spans="1:8" x14ac:dyDescent="0.25">
      <c r="A47" s="10"/>
      <c r="B47" s="10"/>
      <c r="C47" s="10"/>
      <c r="D47" s="10"/>
      <c r="E47" s="10"/>
      <c r="F47" s="10"/>
      <c r="G47" s="10"/>
      <c r="H47" s="10"/>
    </row>
    <row r="48" spans="1:8" x14ac:dyDescent="0.25">
      <c r="A48" s="10"/>
      <c r="B48" s="10"/>
      <c r="C48" s="10"/>
      <c r="D48" s="10"/>
      <c r="E48" s="10"/>
      <c r="F48" s="10"/>
      <c r="G48" s="10"/>
      <c r="H48" s="10"/>
    </row>
    <row r="49" spans="1:8" x14ac:dyDescent="0.25">
      <c r="A49" s="10"/>
      <c r="B49" s="10"/>
      <c r="C49" s="10"/>
      <c r="D49" s="10"/>
      <c r="E49" s="10"/>
      <c r="F49" s="10"/>
      <c r="G49" s="10"/>
      <c r="H49" s="10"/>
    </row>
    <row r="50" spans="1:8" x14ac:dyDescent="0.25">
      <c r="A50" s="10"/>
      <c r="B50" s="10"/>
      <c r="C50" s="10"/>
      <c r="D50" s="10"/>
      <c r="E50" s="10"/>
      <c r="F50" s="10"/>
      <c r="G50" s="10"/>
      <c r="H50" s="10"/>
    </row>
    <row r="51" spans="1:8" x14ac:dyDescent="0.25">
      <c r="A51" s="10"/>
      <c r="B51" s="10"/>
      <c r="C51" s="10"/>
      <c r="D51" s="10"/>
      <c r="E51" s="10"/>
      <c r="F51" s="10"/>
      <c r="G51" s="10"/>
      <c r="H51" s="10"/>
    </row>
    <row r="52" spans="1:8" x14ac:dyDescent="0.25">
      <c r="A52" s="10"/>
      <c r="B52" s="10"/>
      <c r="C52" s="10"/>
      <c r="D52" s="10"/>
      <c r="E52" s="10"/>
      <c r="F52" s="10"/>
      <c r="G52" s="10"/>
      <c r="H52" s="10"/>
    </row>
    <row r="53" spans="1:8" x14ac:dyDescent="0.25">
      <c r="A53" s="10"/>
      <c r="B53" s="10"/>
      <c r="C53" s="10"/>
      <c r="D53" s="10"/>
      <c r="E53" s="10"/>
      <c r="F53" s="10"/>
      <c r="G53" s="10"/>
      <c r="H53" s="10"/>
    </row>
    <row r="54" spans="1:8" x14ac:dyDescent="0.25">
      <c r="A54" s="10"/>
      <c r="B54" s="10"/>
      <c r="C54" s="10"/>
      <c r="D54" s="10"/>
      <c r="E54" s="10"/>
      <c r="F54" s="10"/>
      <c r="G54" s="10"/>
      <c r="H54" s="10"/>
    </row>
    <row r="55" spans="1:8" x14ac:dyDescent="0.25">
      <c r="A55" s="10"/>
      <c r="B55" s="10"/>
      <c r="C55" s="10"/>
      <c r="D55" s="10"/>
      <c r="E55" s="10"/>
      <c r="F55" s="10"/>
      <c r="G55" s="10"/>
      <c r="H55" s="10"/>
    </row>
    <row r="56" spans="1:8" x14ac:dyDescent="0.25">
      <c r="A56" s="10"/>
      <c r="B56" s="10"/>
      <c r="C56" s="10"/>
      <c r="D56" s="10"/>
      <c r="E56" s="10"/>
      <c r="F56" s="10"/>
      <c r="G56" s="10"/>
      <c r="H56" s="10"/>
    </row>
    <row r="57" spans="1:8" x14ac:dyDescent="0.25">
      <c r="A57" s="10"/>
      <c r="B57" s="10"/>
      <c r="C57" s="10"/>
      <c r="D57" s="10"/>
      <c r="E57" s="10"/>
      <c r="F57" s="10"/>
      <c r="G57" s="10"/>
      <c r="H57" s="10"/>
    </row>
    <row r="58" spans="1:8" x14ac:dyDescent="0.25">
      <c r="A58" s="10"/>
      <c r="B58" s="10"/>
      <c r="C58" s="10"/>
      <c r="D58" s="10"/>
      <c r="E58" s="10"/>
      <c r="F58" s="10"/>
      <c r="G58" s="10"/>
      <c r="H58" s="10"/>
    </row>
    <row r="59" spans="1:8" x14ac:dyDescent="0.25">
      <c r="A59" s="10"/>
      <c r="B59" s="10"/>
      <c r="C59" s="10"/>
      <c r="D59" s="10"/>
      <c r="E59" s="10"/>
      <c r="F59" s="10"/>
      <c r="G59" s="10"/>
      <c r="H59" s="10"/>
    </row>
    <row r="60" spans="1:8" x14ac:dyDescent="0.25">
      <c r="A60" s="10"/>
      <c r="B60" s="10"/>
      <c r="C60" s="10"/>
      <c r="D60" s="10"/>
      <c r="E60" s="10"/>
      <c r="F60" s="10"/>
      <c r="G60" s="10"/>
      <c r="H60" s="10"/>
    </row>
  </sheetData>
  <mergeCells count="2">
    <mergeCell ref="A1:H1"/>
    <mergeCell ref="A10:B10"/>
  </mergeCells>
  <pageMargins left="0.7" right="0.7" top="0.78740157499999996" bottom="0.78740157499999996"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AB551-FAD1-4B14-B5CD-720561033C72}">
  <dimension ref="A1"/>
  <sheetViews>
    <sheetView topLeftCell="A121" workbookViewId="0">
      <selection activeCell="B3" sqref="B3"/>
    </sheetView>
  </sheetViews>
  <sheetFormatPr baseColWidth="10" defaultRowHeight="15" x14ac:dyDescent="0.25"/>
  <sheetData/>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8646646ADCCAC4D85AB4A3E6E719D1E" ma:contentTypeVersion="11" ma:contentTypeDescription="Ein neues Dokument erstellen." ma:contentTypeScope="" ma:versionID="ca10aed6e1c4a4b7f3b3a6ff59ba8555">
  <xsd:schema xmlns:xsd="http://www.w3.org/2001/XMLSchema" xmlns:xs="http://www.w3.org/2001/XMLSchema" xmlns:p="http://schemas.microsoft.com/office/2006/metadata/properties" xmlns:ns2="86d34fc4-9344-4e0a-8900-bbd5a1b834c2" xmlns:ns3="6d6e3ffd-d1c8-4d7c-a8e9-8e919edf1f19" targetNamespace="http://schemas.microsoft.com/office/2006/metadata/properties" ma:root="true" ma:fieldsID="dd083356816064dc662756f7a36e8f6e" ns2:_="" ns3:_="">
    <xsd:import namespace="86d34fc4-9344-4e0a-8900-bbd5a1b834c2"/>
    <xsd:import namespace="6d6e3ffd-d1c8-4d7c-a8e9-8e919edf1f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d34fc4-9344-4e0a-8900-bbd5a1b834c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Bildmarkierungen" ma:readOnly="false" ma:fieldId="{5cf76f15-5ced-4ddc-b409-7134ff3c332f}" ma:taxonomyMulti="true" ma:sspId="a2e14edc-2e9f-4b21-b65e-57679073259b"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d6e3ffd-d1c8-4d7c-a8e9-8e919edf1f1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cbc843c-0e38-4dee-b40e-b0609d1073b4}" ma:internalName="TaxCatchAll" ma:showField="CatchAllData" ma:web="6d6e3ffd-d1c8-4d7c-a8e9-8e919edf1f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6d34fc4-9344-4e0a-8900-bbd5a1b834c2">
      <Terms xmlns="http://schemas.microsoft.com/office/infopath/2007/PartnerControls"/>
    </lcf76f155ced4ddcb4097134ff3c332f>
    <TaxCatchAll xmlns="6d6e3ffd-d1c8-4d7c-a8e9-8e919edf1f19" xsi:nil="true"/>
  </documentManagement>
</p:properties>
</file>

<file path=customXml/item4.xml>��< ? x m l   v e r s i o n = " 1 . 0 "   e n c o d i n g = " u t f - 1 6 " ? > < D a t a M a s h u p   x m l n s = " h t t p : / / s c h e m a s . m i c r o s o f t . c o m / D a t a M a s h u p " > A A A A A O U E A A B Q S w M E F A A C A A g A M U y V X C E J N 0 u 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m O I j T 6 M a 6 M P 9 Y M d A F B L A w Q U A A I A C A A x T J 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U y V X C P f p b / d A Q A A 2 Q Q A A B M A H A B G b 3 J t d W x h c y 9 T Z W N 0 a W 9 u M S 5 t I K I Y A C i g F A A A A A A A A A A A A A A A A A A A A A A A A A A A A N 1 T T W / a Q B C 9 I / E f V u 4 F J I s E k v b Q y A d i C P Q j l A q a S g 1 V t L Y H v G W 9 i 2 Z m a Q H l 3 / Q 3 9 A / k j 3 U J a Z L K R L n 0 V F / s f Z 6 Z 9 9 4 8 m y B l Z Y 0 Y 7 e 7 N k 2 q l W q F c I m S i o 4 q r 4 f s v I h I a u F o R / v r o Q G v w S E z L R s e m r g D D t T O l o R F b w / 5 A t S B + P f l E g D Q Z H h + 1 D l u T j v 1 u t J U Z T e 4 m N l J a B v X w s g N a F Y o B o + A k C E V s t S s M R U e h 6 J r U Z s r M o m b r Z S v 0 t J Z h x C s N 0 c N j Y 2 A N f K 2 H O 2 U v g v 7 N r x x Q z I D Y T R l E H 2 Q G G H i x Y 5 n 4 8 i H a w v f u Y K r t r I T i 8 g 5 v a z 1 K p Z Z I E a N 7 P L g H N z + N 7 / F C x X i 1 e J g 4 R m l o a r H Y K f f v g G p P C g k 3 m 8 C b 9 0 b f G H 5 1 3 N i W X 4 d i E 3 x A 9 i D 7 o 2 D 4 w b f Y K a w V z v + C r + v V i j J P i X o c 3 J l M + a r t 2 P 7 D 6 O 5 n P h N e 8 z 9 O 7 6 3 M s R z f 4 P N B 7 7 Q U Y A 8 o z T W k e T n b C 4 u e Q X k G s V 3 o n t b E I d O 3 v W x t 7 Y 3 Q D N 1 i A a X O o S X W o H g t c 1 1 u P Z c 4 B + F M J s 5 t 5 t d X a n + H c s r E d j q V e z 7 J r X v h V y G 6 S L x 2 W h I 5 M y v T j N h H s g R M U L o 0 F 1 0 N c 4 8 c 9 F c J q q x c f n F f O e h 2 4 j + s x h U J 4 G 1 B f N g S v b L f Z 3 6 H 3 1 B L A Q I t A B Q A A g A I A D F M l V w h C T d L p g A A A P Y A A A A S A A A A A A A A A A A A A A A A A A A A A A B D b 2 5 m a W c v U G F j a 2 F n Z S 5 4 b W x Q S w E C L Q A U A A I A C A A x T J V c D 8 r p q 6 Q A A A D p A A A A E w A A A A A A A A A A A A A A A A D y A A A A W 0 N v b n R l b n R f V H l w Z X N d L n h t b F B L A Q I t A B Q A A g A I A D F M l V w j 3 6 W / 3 Q E A A N k E A A A T A A A A A A A A A A A A A A A A A O M B A A B G b 3 J t d W x h c y 9 T Z W N 0 a W 9 u M S 5 t U E s F B g A A A A A D A A M A w g A A A A 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g Y A A A A A A A A t h 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E a W 1 f U E x a 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T c y N T Q 5 Y z g t Z T A y M S 0 0 N W I 0 L T g 5 M z A t Y z k 3 Y z F l Z j A 0 N W Z k I i A v P j x F b n R y e S B U e X B l P S J C d W Z m Z X J O Z X h 0 U m V m c m V z a C I g V m F s d W U 9 I m w x I i A v P j x F b n R y e S B U e X B l P S J S Z X N 1 b H R U e X B l I i B W Y W x 1 Z T 0 i c 1 R h Y m x l I i A v P j x F b n R y e S B U e X B l P S J O Y W 1 l V X B k Y X R l Z E F m d G V y R m l s b C I g V m F s d W U 9 I m w w I i A v P j x F b n R y e S B U e X B l P S J G a W x s V G F y Z 2 V 0 I i B W Y W x 1 Z T 0 i c 0 R p b V 9 Q T F o i I C 8 + P E V u d H J 5 I F R 5 c G U 9 I k Z p b G x l Z E N v b X B s Z X R l U m V z d W x 0 V G 9 X b 3 J r c 2 h l Z X Q i I F Z h b H V l P S J s M S I g L z 4 8 R W 5 0 c n k g V H l w Z T 0 i Q W R k Z W R U b 0 R h d G F N b 2 R l b C I g V m F s d W U 9 I m w w I i A v P j x F b n R y e S B U e X B l P S J G a W x s Q 2 9 1 b n Q i I F Z h b H V l P S J s N D M 5 I i A v P j x F b n R y e S B U e X B l P S J G a W x s R X J y b 3 J D b 2 R l I i B W Y W x 1 Z T 0 i c 1 V u a 2 5 v d 2 4 i I C 8 + P E V u d H J 5 I F R 5 c G U 9 I k Z p b G x F c n J v c k N v d W 5 0 I i B W Y W x 1 Z T 0 i b D A i I C 8 + P E V u d H J 5 I F R 5 c G U 9 I k Z p b G x M Y X N 0 V X B k Y X R l Z C I g V m F s d W U 9 I m Q y M D I 2 L T A 0 L T I x V D A 3 O j M z O j E 4 L j E 0 O T I 3 N D d a I i A v P j x F b n R y e S B U e X B l P S J G a W x s Q 2 9 s d W 1 u V H l w Z X M i I F Z h b H V l P S J z Q X d Z R y I g L z 4 8 R W 5 0 c n k g V H l w Z T 0 i R m l s b E N v b H V t b k 5 h b W V z I i B W Y W x 1 Z T 0 i c 1 s m c X V v d D t Q T F o m c X V v d D s s J n F 1 b 3 Q 7 T 3 J 0 J n F 1 b 3 Q 7 L C Z x d W 9 0 O 0 J l e m l y a 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R p b V 9 Q T F o v Q X V 0 b 1 J l b W 9 2 Z W R D b 2 x 1 b W 5 z M S 5 7 U E x a L D B 9 J n F 1 b 3 Q 7 L C Z x d W 9 0 O 1 N l Y 3 R p b 2 4 x L 0 R p b V 9 Q T F o v Q X V 0 b 1 J l b W 9 2 Z W R D b 2 x 1 b W 5 z M S 5 7 T 3 J 0 L D F 9 J n F 1 b 3 Q 7 L C Z x d W 9 0 O 1 N l Y 3 R p b 2 4 x L 0 R p b V 9 Q T F o v Q X V 0 b 1 J l b W 9 2 Z W R D b 2 x 1 b W 5 z M S 5 7 Q m V 6 a X J r L D J 9 J n F 1 b 3 Q 7 X S w m c X V v d D t D b 2 x 1 b W 5 D b 3 V u d C Z x d W 9 0 O z o z L C Z x d W 9 0 O 0 t l e U N v b H V t b k 5 h b W V z J n F 1 b 3 Q 7 O l t d L C Z x d W 9 0 O 0 N v b H V t b k l k Z W 5 0 a X R p Z X M m c X V v d D s 6 W y Z x d W 9 0 O 1 N l Y 3 R p b 2 4 x L 0 R p b V 9 Q T F o v Q X V 0 b 1 J l b W 9 2 Z W R D b 2 x 1 b W 5 z M S 5 7 U E x a L D B 9 J n F 1 b 3 Q 7 L C Z x d W 9 0 O 1 N l Y 3 R p b 2 4 x L 0 R p b V 9 Q T F o v Q X V 0 b 1 J l b W 9 2 Z W R D b 2 x 1 b W 5 z M S 5 7 T 3 J 0 L D F 9 J n F 1 b 3 Q 7 L C Z x d W 9 0 O 1 N l Y 3 R p b 2 4 x L 0 R p b V 9 Q T F o v Q X V 0 b 1 J l b W 9 2 Z W R D b 2 x 1 b W 5 z M S 5 7 Q m V 6 a X J r L D J 9 J n F 1 b 3 Q 7 X S w m c X V v d D t S Z W x h d G l v b n N o a X B J b m Z v J n F 1 b 3 Q 7 O l t d f S I g L z 4 8 L 1 N 0 Y W J s Z U V u d H J p Z X M + P C 9 J d G V t P j x J d G V t P j x J d G V t T G 9 j Y X R p b 2 4 + P E l 0 Z W 1 U e X B l P k Z v c m 1 1 b G E 8 L 0 l 0 Z W 1 U e X B l P j x J d G V t U G F 0 a D 5 T Z W N 0 a W 9 u M S 9 E a W 1 f U E x a L 1 F 1 Z W x s Z T w v S X R l b V B h d G g + P C 9 J d G V t T G 9 j Y X R p b 2 4 + P F N 0 Y W J s Z U V u d H J p Z X M g L z 4 8 L 0 l 0 Z W 0 + P E l 0 Z W 0 + P E l 0 Z W 1 M b 2 N h d G l v b j 4 8 S X R l b V R 5 c G U + R m 9 y b X V s Y T w v S X R l b V R 5 c G U + P E l 0 Z W 1 Q Y X R o P l N l Y 3 R p b 2 4 x L 0 R p b V 9 Q T F o v S C V D M y V C N m h l c i U y M G d l c 3 R 1 Z n R l J T I w S G V h Z G V y P C 9 J d G V t U G F 0 a D 4 8 L 0 l 0 Z W 1 M b 2 N h d G l v b j 4 8 U 3 R h Y m x l R W 5 0 c m l l c y A v P j w v S X R l b T 4 8 S X R l b T 4 8 S X R l b U x v Y 2 F 0 a W 9 u P j x J d G V t V H l w Z T 5 G b 3 J t d W x h P C 9 J d G V t V H l w Z T 4 8 S X R l b V B h d G g + U 2 V j d G l v b j E v R G l t X 1 B M W i 9 H Z S V D M y V B N G 5 k Z X J 0 Z X I l M j B U e X A 8 L 0 l 0 Z W 1 Q Y X R o P j w v S X R l b U x v Y 2 F 0 a W 9 u P j x T d G F i b G V F b n R y a W V z I C 8 + P C 9 J d G V t P j x J d G V t P j x J d G V t T G 9 j Y X R p b 2 4 + P E l 0 Z W 1 U e X B l P k Z v c m 1 1 b G E 8 L 0 l 0 Z W 1 U e X B l P j x J d G V t U G F 0 a D 5 T Z W N 0 a W 9 u M S 9 G Y W N 0 X 0 F 1 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0 O D k 5 N D Y 2 N y 0 y Z W F l L T Q 4 M W E t O T A 3 O S 0 w Z j U 2 Y j d l N m Z h Z j M i I C 8 + P E V u d H J 5 I F R 5 c G U 9 I k J 1 Z m Z l c k 5 l e H R S Z W Z y Z X N o I i B W Y W x 1 Z T 0 i b D E i I C 8 + P E V u d H J 5 I F R 5 c G U 9 I l J l c 3 V s d F R 5 c G U i I F Z h b H V l P S J z V G F i b G U i I C 8 + P E V u d H J 5 I F R 5 c G U 9 I k 5 h b W V V c G R h d G V k Q W Z 0 Z X J G a W x s I i B W Y W x 1 Z T 0 i b D A i I C 8 + P E V u d H J 5 I F R 5 c G U 9 I k Z p b G x U Y X J n Z X Q i I F Z h b H V l P S J z R m F j d F 9 B d X R v I i A v P j x F b n R y e S B U e X B l P S J G a W x s Z W R D b 2 1 w b G V 0 Z V J l c 3 V s d F R v V 2 9 y a 3 N o Z W V 0 I i B W Y W x 1 Z T 0 i b D E i I C 8 + P E V u d H J 5 I F R 5 c G U 9 I k F k Z G V k V G 9 E Y X R h T W 9 k Z W w i I F Z h b H V l P S J s M C I g L z 4 8 R W 5 0 c n k g V H l w Z T 0 i R m l s b E N v d W 5 0 I i B W Y W x 1 Z T 0 i b D U w M C I g L z 4 8 R W 5 0 c n k g V H l w Z T 0 i R m l s b E V y c m 9 y Q 2 9 k Z S I g V m F s d W U 9 I n N V b m t u b 3 d u I i A v P j x F b n R y e S B U e X B l P S J G a W x s R X J y b 3 J D b 3 V u d C I g V m F s d W U 9 I m w w I i A v P j x F b n R y e S B U e X B l P S J G a W x s T G F z d F V w Z G F 0 Z W Q i I F Z h b H V l P S J k M j A y N i 0 w N C 0 y M V Q w N z o z M z o z N S 4 3 O D U 4 N j E 1 W i I g L z 4 8 R W 5 0 c n k g V H l w Z T 0 i R m l s b E N v b H V t b l R 5 c G V z I i B W Y W x 1 Z T 0 i c 0 F 3 W U d C Z 0 1 H Q X d Z R 0 F 3 T U Z C Z z 0 9 I i A v P j x F b n R y e S B U e X B l P S J G a W x s Q 2 9 s d W 1 u T m F t Z X M i I F Z h b H V l P S J z W y Z x d W 9 0 O 0 p h a H I m c X V v d D s s J n F 1 b 3 Q 7 T l c v R 0 I m c X V v d D s s J n F 1 b 3 Q 7 R 2 V z Y 2 h s Z W N o d C Z x d W 9 0 O y w m c X V v d D t W b 3 J o Z X J p Z 2 V z I E F 1 d G 8 m c X V v d D s s J n F 1 b 3 Q 7 R 2 V i d X J 0 c 2 p h a H I m c X V v d D s s J n F 1 b 3 Q 7 Q W x 0 Z X J z Z 3 J 1 c H B l J n F 1 b 3 Q 7 L C Z x d W 9 0 O 1 B v c 3 R s Z W l 0 e m F o b C Z x d W 9 0 O y w m c X V v d D t N Y X J r Z S B 1 b m Q g T W 9 k Z W x s J n F 1 b 3 Q 7 L C Z x d W 9 0 O 0 t y Y W Z 0 c 3 R v Z m Z h c n Q m c X V v d D s s J n F 1 b 3 Q 7 S m F o c i B k Z X I g R X J z d H p 1 b G F z c 3 V u Z y Z x d W 9 0 O y w m c X V v d D t T d H J v b X Z l c m J y Y X V j a C B F b G V r d H J v L 0 h 5 Y n J p Z C Z x d W 9 0 O y w m c X V v d D t W Z X J i c m F 1 Y 2 g g T k V E Q y Z x d W 9 0 O y w m c X V v d D t D M D I g R 3 J 1 c H B l 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Z h Y 3 R f Q X V 0 b y 9 B d X R v U m V t b 3 Z l Z E N v b H V t b n M x L n t K Y W h y L D B 9 J n F 1 b 3 Q 7 L C Z x d W 9 0 O 1 N l Y 3 R p b 2 4 x L 0 Z h Y 3 R f Q X V 0 b y 9 B d X R v U m V t b 3 Z l Z E N v b H V t b n M x L n t O V y 9 H Q i w x f S Z x d W 9 0 O y w m c X V v d D t T Z W N 0 a W 9 u M S 9 G Y W N 0 X 0 F 1 d G 8 v Q X V 0 b 1 J l b W 9 2 Z W R D b 2 x 1 b W 5 z M S 5 7 R 2 V z Y 2 h s Z W N o d C w y f S Z x d W 9 0 O y w m c X V v d D t T Z W N 0 a W 9 u M S 9 G Y W N 0 X 0 F 1 d G 8 v Q X V 0 b 1 J l b W 9 2 Z W R D b 2 x 1 b W 5 z M S 5 7 V m 9 y a G V y a W d l c y B B d X R v L D N 9 J n F 1 b 3 Q 7 L C Z x d W 9 0 O 1 N l Y 3 R p b 2 4 x L 0 Z h Y 3 R f Q X V 0 b y 9 B d X R v U m V t b 3 Z l Z E N v b H V t b n M x L n t H Z W J 1 c n R z a m F o c i w 0 f S Z x d W 9 0 O y w m c X V v d D t T Z W N 0 a W 9 u M S 9 G Y W N 0 X 0 F 1 d G 8 v Q X V 0 b 1 J l b W 9 2 Z W R D b 2 x 1 b W 5 z M S 5 7 Q W x 0 Z X J z Z 3 J 1 c H B l L D V 9 J n F 1 b 3 Q 7 L C Z x d W 9 0 O 1 N l Y 3 R p b 2 4 x L 0 Z h Y 3 R f Q X V 0 b y 9 B d X R v U m V t b 3 Z l Z E N v b H V t b n M x L n t Q b 3 N 0 b G V p d H p h a G w s N n 0 m c X V v d D s s J n F 1 b 3 Q 7 U 2 V j d G l v b j E v R m F j d F 9 B d X R v L 0 F 1 d G 9 S Z W 1 v d m V k Q 2 9 s d W 1 u c z E u e 0 1 h c m t l I H V u Z C B N b 2 R l b G w s N 3 0 m c X V v d D s s J n F 1 b 3 Q 7 U 2 V j d G l v b j E v R m F j d F 9 B d X R v L 0 F 1 d G 9 S Z W 1 v d m V k Q 2 9 s d W 1 u c z E u e 0 t y Y W Z 0 c 3 R v Z m Z h c n Q s O H 0 m c X V v d D s s J n F 1 b 3 Q 7 U 2 V j d G l v b j E v R m F j d F 9 B d X R v L 0 F 1 d G 9 S Z W 1 v d m V k Q 2 9 s d W 1 u c z E u e 0 p h a H I g Z G V y I E V y c 3 R 6 d W x h c 3 N 1 b m c s O X 0 m c X V v d D s s J n F 1 b 3 Q 7 U 2 V j d G l v b j E v R m F j d F 9 B d X R v L 0 F 1 d G 9 S Z W 1 v d m V k Q 2 9 s d W 1 u c z E u e 1 N 0 c m 9 t d m V y Y n J h d W N o I E V s Z W t 0 c m 8 v S H l i c m l k L D E w f S Z x d W 9 0 O y w m c X V v d D t T Z W N 0 a W 9 u M S 9 G Y W N 0 X 0 F 1 d G 8 v Q X V 0 b 1 J l b W 9 2 Z W R D b 2 x 1 b W 5 z M S 5 7 V m V y Y n J h d W N o I E 5 F R E M s M T F 9 J n F 1 b 3 Q 7 L C Z x d W 9 0 O 1 N l Y 3 R p b 2 4 x L 0 Z h Y 3 R f Q X V 0 b y 9 B d X R v U m V t b 3 Z l Z E N v b H V t b n M x L n t D M D I g R 3 J 1 c H B l L D E y f S Z x d W 9 0 O 1 0 s J n F 1 b 3 Q 7 Q 2 9 s d W 1 u Q 2 9 1 b n Q m c X V v d D s 6 M T M s J n F 1 b 3 Q 7 S 2 V 5 Q 2 9 s d W 1 u T m F t Z X M m c X V v d D s 6 W 1 0 s J n F 1 b 3 Q 7 Q 2 9 s d W 1 u S W R l b n R p d G l l c y Z x d W 9 0 O z p b J n F 1 b 3 Q 7 U 2 V j d G l v b j E v R m F j d F 9 B d X R v L 0 F 1 d G 9 S Z W 1 v d m V k Q 2 9 s d W 1 u c z E u e 0 p h a H I s M H 0 m c X V v d D s s J n F 1 b 3 Q 7 U 2 V j d G l v b j E v R m F j d F 9 B d X R v L 0 F 1 d G 9 S Z W 1 v d m V k Q 2 9 s d W 1 u c z E u e 0 5 X L 0 d C L D F 9 J n F 1 b 3 Q 7 L C Z x d W 9 0 O 1 N l Y 3 R p b 2 4 x L 0 Z h Y 3 R f Q X V 0 b y 9 B d X R v U m V t b 3 Z l Z E N v b H V t b n M x L n t H Z X N j a G x l Y 2 h 0 L D J 9 J n F 1 b 3 Q 7 L C Z x d W 9 0 O 1 N l Y 3 R p b 2 4 x L 0 Z h Y 3 R f Q X V 0 b y 9 B d X R v U m V t b 3 Z l Z E N v b H V t b n M x L n t W b 3 J o Z X J p Z 2 V z I E F 1 d G 8 s M 3 0 m c X V v d D s s J n F 1 b 3 Q 7 U 2 V j d G l v b j E v R m F j d F 9 B d X R v L 0 F 1 d G 9 S Z W 1 v d m V k Q 2 9 s d W 1 u c z E u e 0 d l Y n V y d H N q Y W h y L D R 9 J n F 1 b 3 Q 7 L C Z x d W 9 0 O 1 N l Y 3 R p b 2 4 x L 0 Z h Y 3 R f Q X V 0 b y 9 B d X R v U m V t b 3 Z l Z E N v b H V t b n M x L n t B b H R l c n N n c n V w c G U s N X 0 m c X V v d D s s J n F 1 b 3 Q 7 U 2 V j d G l v b j E v R m F j d F 9 B d X R v L 0 F 1 d G 9 S Z W 1 v d m V k Q 2 9 s d W 1 u c z E u e 1 B v c 3 R s Z W l 0 e m F o b C w 2 f S Z x d W 9 0 O y w m c X V v d D t T Z W N 0 a W 9 u M S 9 G Y W N 0 X 0 F 1 d G 8 v Q X V 0 b 1 J l b W 9 2 Z W R D b 2 x 1 b W 5 z M S 5 7 T W F y a 2 U g d W 5 k I E 1 v Z G V s b C w 3 f S Z x d W 9 0 O y w m c X V v d D t T Z W N 0 a W 9 u M S 9 G Y W N 0 X 0 F 1 d G 8 v Q X V 0 b 1 J l b W 9 2 Z W R D b 2 x 1 b W 5 z M S 5 7 S 3 J h Z n R z d G 9 m Z m F y d C w 4 f S Z x d W 9 0 O y w m c X V v d D t T Z W N 0 a W 9 u M S 9 G Y W N 0 X 0 F 1 d G 8 v Q X V 0 b 1 J l b W 9 2 Z W R D b 2 x 1 b W 5 z M S 5 7 S m F o c i B k Z X I g R X J z d H p 1 b G F z c 3 V u Z y w 5 f S Z x d W 9 0 O y w m c X V v d D t T Z W N 0 a W 9 u M S 9 G Y W N 0 X 0 F 1 d G 8 v Q X V 0 b 1 J l b W 9 2 Z W R D b 2 x 1 b W 5 z M S 5 7 U 3 R y b 2 1 2 Z X J i c m F 1 Y 2 g g R W x l a 3 R y b y 9 I e W J y a W Q s M T B 9 J n F 1 b 3 Q 7 L C Z x d W 9 0 O 1 N l Y 3 R p b 2 4 x L 0 Z h Y 3 R f Q X V 0 b y 9 B d X R v U m V t b 3 Z l Z E N v b H V t b n M x L n t W Z X J i c m F 1 Y 2 g g T k V E Q y w x M X 0 m c X V v d D s s J n F 1 b 3 Q 7 U 2 V j d G l v b j E v R m F j d F 9 B d X R v L 0 F 1 d G 9 S Z W 1 v d m V k Q 2 9 s d W 1 u c z E u e 0 M w M i B H c n V w c G U s M T J 9 J n F 1 b 3 Q 7 X S w m c X V v d D t S Z W x h d G l v b n N o a X B J b m Z v J n F 1 b 3 Q 7 O l t d f S I g L z 4 8 L 1 N 0 Y W J s Z U V u d H J p Z X M + P C 9 J d G V t P j x J d G V t P j x J d G V t T G 9 j Y X R p b 2 4 + P E l 0 Z W 1 U e X B l P k Z v c m 1 1 b G E 8 L 0 l 0 Z W 1 U e X B l P j x J d G V t U G F 0 a D 5 T Z W N 0 a W 9 u M S 9 G Y W N 0 X 0 F 1 d G 8 v U X V l b G x l P C 9 J d G V t U G F 0 a D 4 8 L 0 l 0 Z W 1 M b 2 N h d G l v b j 4 8 U 3 R h Y m x l R W 5 0 c m l l c y A v P j w v S X R l b T 4 8 S X R l b T 4 8 S X R l b U x v Y 2 F 0 a W 9 u P j x J d G V t V H l w Z T 5 G b 3 J t d W x h P C 9 J d G V t V H l w Z T 4 8 S X R l b V B h d G g + U 2 V j d G l v b j E v R m F j d F 9 B d X R v L 0 g l Q z M l Q j Z o Z X I l M j B n Z X N 0 d W Z 0 Z S U y M E h l Y W R l c j w v S X R l b V B h d G g + P C 9 J d G V t T G 9 j Y X R p b 2 4 + P F N 0 Y W J s Z U V u d H J p Z X M g L z 4 8 L 0 l 0 Z W 0 + P E l 0 Z W 0 + P E l 0 Z W 1 M b 2 N h d G l v b j 4 8 S X R l b V R 5 c G U + R m 9 y b X V s Y T w v S X R l b V R 5 c G U + P E l 0 Z W 1 Q Y X R o P l N l Y 3 R p b 2 4 x L 0 Z h Y 3 R f Q X V 0 b y 9 H Z S V D M y V B N G 5 k Z X J 0 Z X I l M j B U e X A 8 L 0 l 0 Z W 1 Q Y X R o P j w v S X R l b U x v Y 2 F 0 a W 9 u P j x T d G F i b G V F b n R y a W V z I C 8 + P C 9 J d G V t P j w v S X R l b X M + P C 9 M b 2 N h b F B h Y 2 t h Z 2 V N Z X R h Z G F 0 Y U Z p b G U + F g A A A F B L B Q Y A A A A A A A A A A A A A A A A A A A A A A A A m A Q A A A Q A A A N C M n d 8 B F d E R j H o A w E / C l + s B A A A A G y D O d y Z n n E W X o s I 4 P y o a R w A A A A A C A A A A A A A Q Z g A A A A E A A C A A A A A C t M l 0 S 3 y Q k A H P G K 0 v / X S n j A O h M b 1 A Q D M e L w O h 4 L 8 C a A A A A A A O g A A A A A I A A C A A A A D j B l x u l s e 8 g 5 T K M 7 + C C 5 s 5 q P e S x J 7 B r w x E U M N N g 2 p K 7 V A A A A A i a r I N w u Z g w U 2 S h h t J q l t 4 H A U 7 T n r v 1 A X S T v x G 6 V W p W Z B S O o a m D q g y 0 U 7 C n a X M 3 C d R n H S F I 2 h W v U e G e s i w 9 p H p T 6 6 6 0 c c F q + Z b F T F i L B + i 7 E A A A A B x I I c M P P 3 T U 2 J G j t H o h z Z L B V l M y e s 5 w j 5 e w X b w w s a Z O X n A E N 0 s s B i x 3 D D n 3 y 7 n s p B p J 6 + / B F Z 3 f m / H 4 q Z 0 b d W K < / D a t a M a s h u p > 
</file>

<file path=customXml/itemProps1.xml><?xml version="1.0" encoding="utf-8"?>
<ds:datastoreItem xmlns:ds="http://schemas.openxmlformats.org/officeDocument/2006/customXml" ds:itemID="{D66C5CDC-E693-4FD8-A1D9-11020E2179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d34fc4-9344-4e0a-8900-bbd5a1b834c2"/>
    <ds:schemaRef ds:uri="6d6e3ffd-d1c8-4d7c-a8e9-8e919edf1f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4730566-F0A1-4783-BB48-AEC827418A57}">
  <ds:schemaRefs>
    <ds:schemaRef ds:uri="http://schemas.microsoft.com/sharepoint/v3/contenttype/forms"/>
  </ds:schemaRefs>
</ds:datastoreItem>
</file>

<file path=customXml/itemProps3.xml><?xml version="1.0" encoding="utf-8"?>
<ds:datastoreItem xmlns:ds="http://schemas.openxmlformats.org/officeDocument/2006/customXml" ds:itemID="{D3EF6384-B2F7-488A-A01E-EA43010EDCCB}">
  <ds:schemaRefs>
    <ds:schemaRef ds:uri="http://schemas.microsoft.com/office/2006/metadata/properties"/>
    <ds:schemaRef ds:uri="http://schemas.microsoft.com/office/infopath/2007/PartnerControls"/>
    <ds:schemaRef ds:uri="86d34fc4-9344-4e0a-8900-bbd5a1b834c2"/>
    <ds:schemaRef ds:uri="6d6e3ffd-d1c8-4d7c-a8e9-8e919edf1f19"/>
  </ds:schemaRefs>
</ds:datastoreItem>
</file>

<file path=customXml/itemProps4.xml><?xml version="1.0" encoding="utf-8"?>
<ds:datastoreItem xmlns:ds="http://schemas.openxmlformats.org/officeDocument/2006/customXml" ds:itemID="{7AD5A4B6-4607-46B3-A017-E97881A08F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7</vt:i4>
      </vt:variant>
    </vt:vector>
  </HeadingPairs>
  <TitlesOfParts>
    <vt:vector size="7" baseType="lpstr">
      <vt:lpstr>Einführung</vt:lpstr>
      <vt:lpstr>Fact_Auto</vt:lpstr>
      <vt:lpstr>Dim_PLZ</vt:lpstr>
      <vt:lpstr>Pivot_Absatz</vt:lpstr>
      <vt:lpstr>Diagramm_Absatz_2025</vt:lpstr>
      <vt:lpstr>Controller_Analyse</vt:lpstr>
      <vt:lpstr>Prompts und Hinwei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chberger Marlene</dc:creator>
  <cp:lastModifiedBy>Lehmann, Guenther</cp:lastModifiedBy>
  <dcterms:created xsi:type="dcterms:W3CDTF">2026-04-21T07:32:40Z</dcterms:created>
  <dcterms:modified xsi:type="dcterms:W3CDTF">2026-06-03T07:4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646646ADCCAC4D85AB4A3E6E719D1E</vt:lpwstr>
  </property>
</Properties>
</file>